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24226"/>
  <mc:AlternateContent xmlns:mc="http://schemas.openxmlformats.org/markup-compatibility/2006">
    <mc:Choice Requires="x15">
      <x15ac:absPath xmlns:x15ac="http://schemas.microsoft.com/office/spreadsheetml/2010/11/ac" url="https://icma-my.sharepoint.com/personal/raronhalt_icma_org/Documents/RICK FILES/LMS RFP/"/>
    </mc:Choice>
  </mc:AlternateContent>
  <xr:revisionPtr revIDLastSave="0" documentId="8_{55E4768C-65C6-4962-8373-62BEB6FE9498}" xr6:coauthVersionLast="47" xr6:coauthVersionMax="47" xr10:uidLastSave="{00000000-0000-0000-0000-000000000000}"/>
  <bookViews>
    <workbookView xWindow="-28920" yWindow="-2400" windowWidth="29040" windowHeight="15720" xr2:uid="{D609EED2-E57E-4B68-8857-E3C2855D86B4}"/>
  </bookViews>
  <sheets>
    <sheet name="Requirements" sheetId="8" r:id="rId1"/>
    <sheet name="Vendor Response Lookup" sheetId="9" state="hidden" r:id="rId2"/>
  </sheets>
  <definedNames>
    <definedName name="_xlnm._FilterDatabase" localSheetId="0" hidden="1">Requirements!$A$1:$G$188</definedName>
    <definedName name="_xlnm.Print_Titles" localSheetId="0">Requirements!$1:$1</definedName>
    <definedName name="PrioritizationItems">#REF!</definedName>
    <definedName name="RequirementComplianceItems">'Vendor Response Lookup'!$A$2:$A$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54" uniqueCount="401">
  <si>
    <t>ID</t>
  </si>
  <si>
    <t>Requirement Type</t>
  </si>
  <si>
    <t>Requirement Name</t>
  </si>
  <si>
    <t>Requirement Description</t>
  </si>
  <si>
    <t>Requirement Compliance</t>
  </si>
  <si>
    <t>Description</t>
  </si>
  <si>
    <t>Vendor Response</t>
  </si>
  <si>
    <t>1</t>
  </si>
  <si>
    <t>Functional</t>
  </si>
  <si>
    <t>Vendor Course Finalization</t>
  </si>
  <si>
    <t>1.1</t>
  </si>
  <si>
    <t xml:space="preserve">Course details for all custom content - instructor led, courses, videos, documents - shall be customizable at the course level by the course administrator, instructor, and system administrator. </t>
  </si>
  <si>
    <t>Cannot Meet</t>
  </si>
  <si>
    <t>Mandatory</t>
  </si>
  <si>
    <t>2</t>
  </si>
  <si>
    <t>Mandatory Course Scheduling &amp; Notification</t>
  </si>
  <si>
    <t>2.1</t>
  </si>
  <si>
    <t>As a system administrator, course administrator, or instructor there is the ability to mark any course (ILT, online course, video) as mandatory (for all, or for certain groups) and have notification to automatically be sent out to the specified individuals.  This is so that items don't have to be added manually to an email to notify trainees of upcoming mandatory courses.</t>
  </si>
  <si>
    <t>2.2</t>
  </si>
  <si>
    <t>As a required attendee of a mandatory course, I shall receive electronic notification immediately upon a mandatory course being scheduled by a system administrator.  I shall also receive reminder notifications that are configured by the instructor (for ILT) or course designer (online). These shall be configurable at the course level. For an ILT, the electronic notification shall also trigger an outlook invite. If said course is an online course I shall be alerted to what the final date of consumption is and reminded before the final date. This electronic notification can also be set up by the system administrator, instructor, or designer as an calendar invite. Reminders for online courses will automatically cease upon course completion.</t>
  </si>
  <si>
    <t>2.3</t>
  </si>
  <si>
    <t>As a system administrator I shall have the ability to configure the electronic notifications (whether or not they are automatically sent out) so that if I do not want them sent I can choose not to.  I shall have the ability to configure this at the course level or at the global (all courses) level.</t>
  </si>
  <si>
    <t>2.4</t>
  </si>
  <si>
    <t xml:space="preserve">As a system administrator I shall have a robust timed-release functionality with the ability to turn on or off an electronic (e-mail) notification at the course level to inform me of who has or has not yet completed a mandatory course before the due date arrives (due dates should have the option of being configured a number of days from when a person starts a course).  The schedule of when this notification is sent and how many times shall be configurable at the course level.  I shall have this so that I can be informed of potential issues before they occur and can follow up with those who have yet to complete the course if needed. The administrator should be able to designate a third party to receive an e-mail notification. </t>
  </si>
  <si>
    <t>2.5</t>
  </si>
  <si>
    <t xml:space="preserve">Mandatory training may be online courses, videos, documents, or Instructor-Led Training (ILT).  System needs to support all types of training. System Administrator turning off electronic notifications for one course shall not affect other courses that have this setting. In other words, this setting shall be course specific and not global. </t>
  </si>
  <si>
    <t>3</t>
  </si>
  <si>
    <t>Mandatory Course Display</t>
  </si>
  <si>
    <t>3.1</t>
  </si>
  <si>
    <t>Upon scheduling a mandatory course, required attendees shall automatically see said course displayed on the front page of the training system with deadlines that are customizable at the course/individual level.</t>
  </si>
  <si>
    <t>3.2</t>
  </si>
  <si>
    <t>As a registrant I shall have the ability to quickly view upcoming required courses on the system front page AND have the ability to go directly to the registration page for that course.  I shall have this so that I can keep up on upcoming required courses, ensure I do not miss my mandatory training AND sign up in a far shorter timeframe than searching out the course and signing up via that workflow.</t>
  </si>
  <si>
    <t>3.3</t>
  </si>
  <si>
    <t>Mandatory training that has already passed the deadline (online) or date (ILT) shall not appear on front page of training system - only future upcoming mandatory training.</t>
  </si>
  <si>
    <t>4</t>
  </si>
  <si>
    <t>Automatic Pre-requisite Checking</t>
  </si>
  <si>
    <t>4.1</t>
  </si>
  <si>
    <t>As a course registrant, upon navigating to a course to sign up, I shall be prevented from signing up if I do not have the necessary pre-requisite courses completed (system credit logged).  I shall also be provided with a summary of the untaken required courses (with links off to each). As a registrant, I will be prohibited from signing up for courses that are not for my leadership level, department, or other demographic identifying information provided by the HRIS.</t>
  </si>
  <si>
    <t>4.2</t>
  </si>
  <si>
    <t>As a course registrant, upon navigating to a course to sign up, the LMS will utilize single sign on capabilities in conjunction with netFORUM to ensure that membership status and any other identifying information (including information from ICMA's internal HRIS) may be applied to pricing and access.</t>
  </si>
  <si>
    <t>4.3</t>
  </si>
  <si>
    <t>As a system administrator, I shall have the ability to configure pre-requisite linkages within the system so that the registrant is automatically prevented from signing up for courses that they haven’t completed pre-requisites for. This shall apply to all custom content within the LMS (ILT, online course, video, etc.)</t>
  </si>
  <si>
    <t>Outward-Facing Shopping Cart</t>
  </si>
  <si>
    <t xml:space="preserve">Centralized catalog that allows users to purchase courses directly. </t>
  </si>
  <si>
    <t>5.2</t>
  </si>
  <si>
    <t>Integration with AMS to distinguish member vs. non-member pricing, various member tiers and associated pricing, and members-only content.</t>
  </si>
  <si>
    <t>5.3</t>
  </si>
  <si>
    <t xml:space="preserve">New users can create an account; LMS and AMS are integrated so that account creation creates a record on both platforms. </t>
  </si>
  <si>
    <t>5.4</t>
  </si>
  <si>
    <t>System administrators can designate whether or not items appear based on a shopper's membership status or other demographic information, such as job title, organization.</t>
  </si>
  <si>
    <t>Desired</t>
  </si>
  <si>
    <t>5.5</t>
  </si>
  <si>
    <t>System administrator can review and approve all account registrations (external) and all course registrations (from registered external users) and remove users from LMS or courses.</t>
  </si>
  <si>
    <t>5.6</t>
  </si>
  <si>
    <t>Users receive recommendations for courses based on previous purchases, products placed in cart, or other demographic information.</t>
  </si>
  <si>
    <t>5.7</t>
  </si>
  <si>
    <t>Administrators can restrict seat count for externally registering users (i.e. set a specific number that are available to external registrants only, or both internal and external).</t>
  </si>
  <si>
    <t>5.8</t>
  </si>
  <si>
    <t xml:space="preserve">As a course registrant, I have the option of registering another person and the shopping cart will adjust the pricing to reflect the membership status so that the lowest price may be applied. Ex: A member may register another person in their organization and receive the member rate, and assign that course to the nonmember. </t>
  </si>
  <si>
    <t>5.9</t>
  </si>
  <si>
    <t>Shopping cart should allow you to add ancillary products -- books -- to the order for single check out.</t>
  </si>
  <si>
    <t>5.10</t>
  </si>
  <si>
    <t>As a user, at checkout I may select the option to receive an e-mailed invoice. This option will complete checkout, allow the user access to course material, and  trigger an e-mailed request to the system administrator or other ICMA designee.</t>
  </si>
  <si>
    <t>6</t>
  </si>
  <si>
    <t>Electronic Sign In</t>
  </si>
  <si>
    <t>6.1</t>
  </si>
  <si>
    <t xml:space="preserve">As a course attendee I shall have the ability to sign in electronically (as opposed to signing a manual paper based roster) when I attend an ILT.  I shall have this so that I save time signing in and so that the system administrator does not have to allocate time to transferring information from paper rosters to an electronic system (thus saving significant time over the course of a year). </t>
  </si>
  <si>
    <t>6.2</t>
  </si>
  <si>
    <t>The task of eletronic signing in shall be capable of being performed via mobile and available via Wi-Fi  domain and firewalls.</t>
  </si>
  <si>
    <t>6.3</t>
  </si>
  <si>
    <t>As a third party registrar (HR director, for example), I may register a first-time user with the entry of an e-mail only, thereby triggering a confirmation/startup email to the registrant</t>
  </si>
  <si>
    <t>6.4</t>
  </si>
  <si>
    <t>At the course level we shall have the ability to upload attachments such as rosters with employee signatures.</t>
  </si>
  <si>
    <t>7</t>
  </si>
  <si>
    <t>System Supported Evaluations</t>
  </si>
  <si>
    <t>7.1</t>
  </si>
  <si>
    <t xml:space="preserve">End-of-course evaluation that can be part of the course content and made optional or manadatory at the course level, not the global level. </t>
  </si>
  <si>
    <t>7.2</t>
  </si>
  <si>
    <t>Robust course evaluation reports that tabulate and present data in easy-to-read charts and graphs.</t>
  </si>
  <si>
    <t>7.3</t>
  </si>
  <si>
    <t>Ability to send evaluation link via email and also have link appear in dashboard to remind users of the outstanding evaluation.</t>
  </si>
  <si>
    <t>7.4</t>
  </si>
  <si>
    <t xml:space="preserve">Administrator can control access to survey results to maintain anonymity.  Ability to open up specific courses to particular individuals (such as instructors) or open up the entire system for certain individuals to be able to access the survey results for courses.  </t>
  </si>
  <si>
    <t>7.5</t>
  </si>
  <si>
    <t>Administrator, instructor, course administrator can configure evaluations for all custom content (ILTs, online courses, videos). These roles shall also be able to report on the evaluation, and choose to select it as a completion requirement.</t>
  </si>
  <si>
    <t>8</t>
  </si>
  <si>
    <t>Online Courses</t>
  </si>
  <si>
    <t>8.1</t>
  </si>
  <si>
    <t>Administrators can create AND host online training within the learning management system (including learning paths, courses, modules, videos and other types of content).</t>
  </si>
  <si>
    <t>8.2</t>
  </si>
  <si>
    <t>ILT, blended, and online courses shall have robust discussion tool for each learning product. This discussion tool or forum could be managed by admins, instructors, or facilitators, and divided by topics with search tools, similar to those in educational LMSs such as Canvas and Blackboard.</t>
  </si>
  <si>
    <t>8.3</t>
  </si>
  <si>
    <t>Peer review integrated tools so that course participants can review and provide feedback to others and course instructions can assign items for peer review and track participation in peer review.</t>
  </si>
  <si>
    <t>8.4</t>
  </si>
  <si>
    <t>Ability to assign external instructions (SMEs, ICMA partners, Credentialed Managers) to specific asynchronous, synchronous or hybrid learning experiences so they can create/manage assignments and other tasks.</t>
  </si>
  <si>
    <t>8.5</t>
  </si>
  <si>
    <t xml:space="preserve">Ability to upload courses en masse. </t>
  </si>
  <si>
    <t>9</t>
  </si>
  <si>
    <t>Transcripts</t>
  </si>
  <si>
    <t>9.1</t>
  </si>
  <si>
    <r>
      <t>As a system administrator, instructor, manager, or course administrator, I shall have the ability to electronically report out</t>
    </r>
    <r>
      <rPr>
        <sz val="11"/>
        <color indexed="10"/>
        <rFont val="Calibri"/>
        <family val="2"/>
      </rPr>
      <t xml:space="preserve"> </t>
    </r>
    <r>
      <rPr>
        <sz val="11"/>
        <color indexed="8"/>
        <rFont val="Calibri (Body)"/>
      </rPr>
      <t>transcripts</t>
    </r>
    <r>
      <rPr>
        <sz val="11"/>
        <color theme="1"/>
        <rFont val="Calibri"/>
        <family val="2"/>
        <scheme val="minor"/>
      </rPr>
      <t xml:space="preserve"> so that I can view prior training, test scores, completion dates, etc. in one location (thus avoiding wasting time pulling records manually).</t>
    </r>
  </si>
  <si>
    <t>9.2</t>
  </si>
  <si>
    <t>Learners can view transcript and audit  progress at any point without having to engage the system administrator to pull a report.</t>
  </si>
  <si>
    <t>9.3</t>
  </si>
  <si>
    <t xml:space="preserve">User transcript will be updated in real time and not require a system refresh. </t>
  </si>
  <si>
    <t>9.4</t>
  </si>
  <si>
    <t xml:space="preserve">As part of this report, I shall also be able to (in line) link off to the exact content that the trainee consumed during the training outlined on their transcript (for every single record).  I shall have this so that I can prove what training the trainee had received in the past. Those at management levels shall have this same ability for their direct reports, without any additional configuration needed by system administrator. 
</t>
  </si>
  <si>
    <t>10</t>
  </si>
  <si>
    <t>Training Coordinator Approvals</t>
  </si>
  <si>
    <t>10.1</t>
  </si>
  <si>
    <t xml:space="preserve">As a training coordinator (course registration approval authority) I shall approve or reject all course registration requests for those individuals who are configured to be within my responsibility.  I shall have this ability so that I can ensure the registrant should in fact be taking the course they are attempting to register for. An approver shall have the ability to approve or deny course registrations at the course level. The system administrator shall be able to designate approvers. </t>
  </si>
  <si>
    <t>10.2</t>
  </si>
  <si>
    <t xml:space="preserve">As a training coordinator (course registration approval authority) I shall be immediately notified upon registration of an individual that is configured to be within my responsibility for approvals.  I shall have this so that I can approve or reject the course sign up with less delay. This shall be configurable at the course level by the system administrator. </t>
  </si>
  <si>
    <t>10.3</t>
  </si>
  <si>
    <t>This notification shall be electronic and trigger email.</t>
  </si>
  <si>
    <t>11</t>
  </si>
  <si>
    <t>Compliance Assessment</t>
  </si>
  <si>
    <t>11.1</t>
  </si>
  <si>
    <t>Auto-generated compliance and/or progress reports that can be sent to the appropriately configured individuals to reduce manual work pulling reports. </t>
  </si>
  <si>
    <t>11.2</t>
  </si>
  <si>
    <t>Managers shall also have an easily accessed dashboard report of their direct reports compliance training upon logging into the system. This report shall be refreshed in real time.</t>
  </si>
  <si>
    <t>12</t>
  </si>
  <si>
    <t>Course Scheduling (multiple at once)</t>
  </si>
  <si>
    <t>12.1</t>
  </si>
  <si>
    <t xml:space="preserve">Ability to schedule multiple instances of said course at one time and in one location from within the system.  </t>
  </si>
  <si>
    <t>13</t>
  </si>
  <si>
    <t>External CPUs</t>
  </si>
  <si>
    <t>13.1</t>
  </si>
  <si>
    <t>Ability for attendees of non-ICMA programs to upload certificates of completion (and any other required documentation) to the system for situations where ICMA may decide to accept other certified training, such as from the American Planning Association.</t>
  </si>
  <si>
    <t>13.2</t>
  </si>
  <si>
    <t xml:space="preserve">Can flag certain programs as eligible for CPUs for other associations, such as the APA, so that attendees can easily track and manage their CPUs. </t>
  </si>
  <si>
    <t>14</t>
  </si>
  <si>
    <t>Electronic Testing</t>
  </si>
  <si>
    <t>14.1</t>
  </si>
  <si>
    <t>Built in test/quiz authoring at the course level with multiple choice, true/false, fill in blank optionss</t>
  </si>
  <si>
    <t>14.3</t>
  </si>
  <si>
    <t xml:space="preserve">Ability to submit a large pool of questions and answers into a question bank and have the ability to configure a set question count that randomly chooses the questions from the question bank. </t>
  </si>
  <si>
    <t>14.4</t>
  </si>
  <si>
    <t>Can set the number of times a test can be retaken.</t>
  </si>
  <si>
    <t>14.5</t>
  </si>
  <si>
    <t xml:space="preserve">All testing features shall be configurable at the course level by the system administrator, instructor, course administrator. </t>
  </si>
  <si>
    <t>15</t>
  </si>
  <si>
    <t>Reminders</t>
  </si>
  <si>
    <t>15.1</t>
  </si>
  <si>
    <t>Course registrants receive a reminder (electronic notification, e-mail) of their upcoming course (timeframes to be configurable by the system administrator).</t>
  </si>
  <si>
    <t>15.2</t>
  </si>
  <si>
    <t>Reminders shall also be configurable as calendar invitations, at the course level.</t>
  </si>
  <si>
    <t>15.3</t>
  </si>
  <si>
    <t>Reminders in email or outlook invites shall be configurable in language and customizable in logos and branding.</t>
  </si>
  <si>
    <t>16</t>
  </si>
  <si>
    <t>Calendar</t>
  </si>
  <si>
    <t>16.1</t>
  </si>
  <si>
    <t>Customizable calendar widget (with course names and ID’s) on my primary launch page of the system.</t>
  </si>
  <si>
    <t>16.2</t>
  </si>
  <si>
    <t xml:space="preserve">Calendar events shall show upcoming events only and not previously taken courses. Calendar shall connect with outlook to populate scheduled Instructor Led Training (ITL)s. </t>
  </si>
  <si>
    <t>16.3</t>
  </si>
  <si>
    <t>User shall have the ability to customize their home page so as to hide calendar if desired, unless mandatory course is overdue.</t>
  </si>
  <si>
    <t>17</t>
  </si>
  <si>
    <t>Reporting</t>
  </si>
  <si>
    <t>17.1</t>
  </si>
  <si>
    <t xml:space="preserve">Robust self-service reports module that allows admins to pull business, learner, and course reports. Reports may be easily customized by admin--not locked into pre-set parameters. </t>
  </si>
  <si>
    <t>17.2</t>
  </si>
  <si>
    <t xml:space="preserve">Help desk for requesting custom reports from vendor if there is a report that the system cannot support with the self-service tools. </t>
  </si>
  <si>
    <t>17.3</t>
  </si>
  <si>
    <t xml:space="preserve">Reports that allow correlation between learning activity and key business outcomes. Ability to filter and segment data by organization, and/or custom fields. </t>
  </si>
  <si>
    <t>17.4</t>
  </si>
  <si>
    <t xml:space="preserve">Access to customizable dashboards and reports to track member activity, course completion rates, and learning outcomes in real time. Provide data on popular content, member engagement, and overall program ROI. Reporting should be able to show correlation between learning activities and key business outcomes. </t>
  </si>
  <si>
    <t>18</t>
  </si>
  <si>
    <t>Cancellations</t>
  </si>
  <si>
    <t>18.1</t>
  </si>
  <si>
    <t xml:space="preserve">Admin can set cancelation policy at the course level so that users may cancel online without assistance. Admin has ability to disable/hide cancelation feature at the course level. </t>
  </si>
  <si>
    <t>18.2</t>
  </si>
  <si>
    <t xml:space="preserve">As a registered user, if I attempt to cancel within the specified timeframe, my “request to cancel” shall be sent to the appropriate individual. The request to cancel notification shall be customizable at the course level. </t>
  </si>
  <si>
    <t>18.3</t>
  </si>
  <si>
    <t xml:space="preserve">As a training coordinator, I shall be able to cancel registrations for those who I am responsible for so long as the course date is not within a specified time (time frame shall be configurable by the system administrator). </t>
  </si>
  <si>
    <t>18.4</t>
  </si>
  <si>
    <t>Admins may cancel registrations of any individuals at any time.</t>
  </si>
  <si>
    <t>18.5</t>
  </si>
  <si>
    <t xml:space="preserve">Admins may cancel courses at any time. </t>
  </si>
  <si>
    <t>19</t>
  </si>
  <si>
    <t>Mobile Friendly</t>
  </si>
  <si>
    <t>19.1</t>
  </si>
  <si>
    <t>Mobile friendly interface (mobile first design, responsive or mobile application).</t>
  </si>
  <si>
    <t>19.2</t>
  </si>
  <si>
    <t xml:space="preserve">Ability to consume my training (those that are online courses) and take any tests (if applicable) on my mobile device.  </t>
  </si>
  <si>
    <t>19.3</t>
  </si>
  <si>
    <t>Evaluations can be completed on phone or tablet.</t>
  </si>
  <si>
    <t>19.4</t>
  </si>
  <si>
    <t>Courses taken on a mobile device shall have the same completion criteria and reporting capabilities as those taken on a computer (i.e. supports Responsive Design).</t>
  </si>
  <si>
    <t>19.5</t>
  </si>
  <si>
    <t xml:space="preserve">Upon creating a course in any format, the system shall automatically create versions for access on different mobile devices. </t>
  </si>
  <si>
    <t>20</t>
  </si>
  <si>
    <t>Wait List with Auto Enroll / Removal</t>
  </si>
  <si>
    <t>20.1</t>
  </si>
  <si>
    <t xml:space="preserve">Ability to set course capacity for Instructor Led Training (ITL)s at the course level. </t>
  </si>
  <si>
    <t>20.2</t>
  </si>
  <si>
    <t>Wait list functionality for programs that are to be developed.</t>
  </si>
  <si>
    <t>21</t>
  </si>
  <si>
    <t>Administration Dashboard</t>
  </si>
  <si>
    <t>21.1</t>
  </si>
  <si>
    <t xml:space="preserve">Admin dashboard of metrics &amp; graphs that provides quick overview of the current state of the organization (such as test pass rate, course evaluation ratings, registration, and more).  This shall be configurable based on my role and results updated in real time. </t>
  </si>
  <si>
    <t>22</t>
  </si>
  <si>
    <t>Certificates of Completion</t>
  </si>
  <si>
    <t>22.1</t>
  </si>
  <si>
    <t xml:space="preserve">Generates unique certificate of completion that can be printed, saved as pdf, or emailed to attendee. </t>
  </si>
  <si>
    <t>23</t>
  </si>
  <si>
    <t>Virtual Courses</t>
  </si>
  <si>
    <t>23.1</t>
  </si>
  <si>
    <t>Integration with Zoom Meetings and Zoom Webinars with on-demand programs available in the same course following the event date.</t>
  </si>
  <si>
    <t>23.2</t>
  </si>
  <si>
    <t>Ability to launch virtual environment directly from within the learning management system so that I have a one-stop shop for all of my coursework regardless of the course type.</t>
  </si>
  <si>
    <t>23.3</t>
  </si>
  <si>
    <t xml:space="preserve">Participation in virtual course shall be recorded automatically. System administrator, course administrator, or moderator shall be able to report off virtual course attendance. </t>
  </si>
  <si>
    <t>23.4</t>
  </si>
  <si>
    <t xml:space="preserve">Virtual courses shall have discussion board capability. </t>
  </si>
  <si>
    <t>24</t>
  </si>
  <si>
    <t>Embedding of External Content</t>
  </si>
  <si>
    <t>24.1</t>
  </si>
  <si>
    <t xml:space="preserve">Ability to embed external content and hyperlink into the course for consumption by the attendees (PowerPoint, excel, pdf files and more plus true embedded video files from sites like YouTube that replay directly within the system). </t>
  </si>
  <si>
    <t>25</t>
  </si>
  <si>
    <t>Management of Instructor Led Training (ITL)</t>
  </si>
  <si>
    <t>25.1</t>
  </si>
  <si>
    <t>Ability to schedule and track instructor-led training courses within the system so that I have continuity in my course tracking / test taking / evaluation process regardless of the type of course.</t>
  </si>
  <si>
    <t>25.2</t>
  </si>
  <si>
    <t>Ability to upload any and all course related materials to the instructor led course within the system.</t>
  </si>
  <si>
    <t>25.3</t>
  </si>
  <si>
    <t xml:space="preserve">Instructor, system administrator, course administrator shall have ability to manage, schedule, configure, report on courses I am teaching.
</t>
  </si>
  <si>
    <t>25.4</t>
  </si>
  <si>
    <t xml:space="preserve">System administrator shall have ability to manage, schedule, configure, report on courses I am teaching, as well as configure and report on course evaluations. </t>
  </si>
  <si>
    <t>25.6</t>
  </si>
  <si>
    <t>Shall be able to track completions for content of any format - books and videos included</t>
  </si>
  <si>
    <t>26</t>
  </si>
  <si>
    <t>Administration Communication Portal</t>
  </si>
  <si>
    <t>26.1</t>
  </si>
  <si>
    <t>Administration Communication</t>
  </si>
  <si>
    <t xml:space="preserve">Ability to communicate (within the system via a shared portal) with all system users, particular course users, or particular users within a specific subgroup of the agency.  Reporting functionality should show open rates of these emails. </t>
  </si>
  <si>
    <t>26.2</t>
  </si>
  <si>
    <t>Ability to automatically release messages in the communication portal via email, voicemail, or text.</t>
  </si>
  <si>
    <t>26.3</t>
  </si>
  <si>
    <t>These emails, voicemail, text shall have the ability to be branded with logos, images, and brand standard formatting so they are consistent with the L&amp;D brand.</t>
  </si>
  <si>
    <t>26.4</t>
  </si>
  <si>
    <t xml:space="preserve">Each learning product should have its own "Announcements" section, and learners should have the ability to configure notifications. </t>
  </si>
  <si>
    <t>27</t>
  </si>
  <si>
    <t>Configurable Course Availability</t>
  </si>
  <si>
    <t>27.1</t>
  </si>
  <si>
    <t>Ability to restrict the availability of courses based on membership status or job classification.</t>
  </si>
  <si>
    <t>28</t>
  </si>
  <si>
    <t>Policy Management</t>
  </si>
  <si>
    <t>28.1</t>
  </si>
  <si>
    <t>As a system administrator I shall have the ability to enter and maintain policies (SOP’s and business rule documentation) within the system so that I can find out which policies were delivered and signed off on by trainees within the agency.</t>
  </si>
  <si>
    <t>28.2</t>
  </si>
  <si>
    <t>As a system administrator I shall have the ability to make adjustments to policies and have those adjusted policies immediately sent out to the agency (via email) so that the agency is made aware of the changes immediately and so that there is record of policy release to the agency should an internal affairs case come about or a subpoena of information.</t>
  </si>
  <si>
    <t>28.3</t>
  </si>
  <si>
    <t>As a new employee I shall receive notifications of policy changes that highlight just the changes compared to the prior version plus link back off to the full version within the system.  I shall have this so that I can immediately consume the changes rather than having to re-read the entire policy (thus saving time).</t>
  </si>
  <si>
    <t>28.4</t>
  </si>
  <si>
    <t xml:space="preserve">I shall also have the ability to acknowledge the policy changes directly from within the email (recording the acknowledgement back in the system) so that I save time by not having to manually log in, navigate to and acknowledge policy change within the system itself).  </t>
  </si>
  <si>
    <t>29</t>
  </si>
  <si>
    <t>Retention</t>
  </si>
  <si>
    <t>29.1</t>
  </si>
  <si>
    <t>As a system administrator I shall have the ability to set retention periods for transcripts (and consumed content) of individuals that have taken / will take training through the system.  I shall have this so that I can ensure our agency follows the mandated (by law) retention of records and so that I can ensure that so long as the retention rules are followed, I can pull reports of training transcripts for any given user.</t>
  </si>
  <si>
    <t>30</t>
  </si>
  <si>
    <t>30.1</t>
  </si>
  <si>
    <t>As a user of the system, I shall have the ability to pull calendar information from the system into my outlook or iCal calendar tools so that I can block out my personal calendar and configure my own reminders (thus aiding in me remembering the course and having the ability to inform others of my availability).</t>
  </si>
  <si>
    <t>30.2</t>
  </si>
  <si>
    <t>As a system administrator, instructor, or course administrator I shall have the ability to configure automatic calendar event pushing from the system (on or off) so that the events are automatically blocked out on attendee calendars (once their seat is confirmed). This shall be configurable at the course level.  I shall have this so that there is another level of reminder / scheduling (thus reducing no shows for courses).  As a registrant I shall have this (if the system administrator turns it on) so that I do not have to actively pull down events (thus saving me time).</t>
  </si>
  <si>
    <t>30.3</t>
  </si>
  <si>
    <t>The ical function shall be able to be customized with branding, logos, fonts, etc. as needed per course.</t>
  </si>
  <si>
    <t>30.4</t>
  </si>
  <si>
    <t>Each learning product should have its own calendar of activities, especially the cohort-based products.</t>
  </si>
  <si>
    <t>31</t>
  </si>
  <si>
    <t>Instructor Management</t>
  </si>
  <si>
    <t>31.1</t>
  </si>
  <si>
    <t>As a system administrator I shall have the ability to manage course instructors (those who offer Instructor Led Training (ITL)) in the system.</t>
  </si>
  <si>
    <t>31.2</t>
  </si>
  <si>
    <t xml:space="preserve">As an instructor I shall have the ability to view upcoming trainings I am teaching and be able to customize all course details. </t>
  </si>
  <si>
    <t>31.3</t>
  </si>
  <si>
    <t xml:space="preserve">As an instructor, I shall have the ability to report on trainings I am teaching as well as pull reports on any other completions in the system. </t>
  </si>
  <si>
    <t>32</t>
  </si>
  <si>
    <t>Content Search</t>
  </si>
  <si>
    <t>32.1</t>
  </si>
  <si>
    <t xml:space="preserve">As a user of the system I shall have the ability to search for all custom content (ILTs, courses, videos, documents), tests, past courses taken and much more through the interface so that I can locate the information I seek without having to manually navigate through screens to locate it. </t>
  </si>
  <si>
    <t>32.2</t>
  </si>
  <si>
    <t>As a user of the system I shall be provided with an advanced search function so that I can further refine my search and locate the information I seek immediately rather than paging through a large amount of results.</t>
  </si>
  <si>
    <t>32.3</t>
  </si>
  <si>
    <t xml:space="preserve">As a user of the system when I search for ILTs it shall only produce future events and not past events. </t>
  </si>
  <si>
    <t>32.4</t>
  </si>
  <si>
    <t>Search feature and results shall be Google-like and user friendly.</t>
  </si>
  <si>
    <t>39</t>
  </si>
  <si>
    <t>Accessibility to Data</t>
  </si>
  <si>
    <t>39.1</t>
  </si>
  <si>
    <t xml:space="preserve">As a system administrator, instructor roles, and managers within ICMA, I shall have access to any and all data associated with the system so that I may create custom reports as needed. </t>
  </si>
  <si>
    <t>40</t>
  </si>
  <si>
    <t>Minimum Seats Not Filled</t>
  </si>
  <si>
    <t>40.1</t>
  </si>
  <si>
    <t>Minimum seats not filled</t>
  </si>
  <si>
    <t xml:space="preserve">As a system administrator or instructor I shall have the ability to specify a minimum number of seats required to conduct an ILT so that we do not spend funds on courses where there is not enough head count attending to justify it. This shall be configurable at the course level. </t>
  </si>
  <si>
    <t>40.2</t>
  </si>
  <si>
    <t>As a system administrator or instructor I shall be able to specify before a course is conducted if the minimum number of seats have not been filled for said course, at the course level.  I shall have this ability so that I can make a decision in terms of whether or not the course will move forward (and if not, communicate that to the attendees and the instructor as applicable).</t>
  </si>
  <si>
    <t>40.3</t>
  </si>
  <si>
    <t>If a course is cancelled, an email, voicemail, or text notification shall trigger and be customized with branding.</t>
  </si>
  <si>
    <t>41</t>
  </si>
  <si>
    <t>Content Authoring</t>
  </si>
  <si>
    <t>41.1</t>
  </si>
  <si>
    <t>As a system administrator I shall have the ability to pull in content from other third party vendors so that I do not have to duplicate my efforts of either using two systems to maintain the learning or copying content manually from a content vendor over to our learning management system (thus saving significant time for the administrator and ensuring content consumers receive the correct courseware).</t>
  </si>
  <si>
    <t>41.2</t>
  </si>
  <si>
    <t>Built-in content authoring tool that allows to duplicate, repurpose content, and facilitate multilingual content, or a system that supports adding SCORM files created in another program such as Storyline or Rise, which requires a separate license for each user.</t>
  </si>
  <si>
    <t>41.3</t>
  </si>
  <si>
    <t>Support various content formats, including SCORM, xAPI, video, audio, PDFs, assignments, pages, files, discussions, surveys, and interactive elements. </t>
  </si>
  <si>
    <t>41.4</t>
  </si>
  <si>
    <t>Learning products can be duplicated, and the new copy can be adapted. </t>
  </si>
  <si>
    <t>41.5</t>
  </si>
  <si>
    <t>Ability to export text for translation and re-import translated text.</t>
  </si>
  <si>
    <t>41.6</t>
  </si>
  <si>
    <t>AI-enabled features and functionality to assist in content creation.</t>
  </si>
  <si>
    <t>42</t>
  </si>
  <si>
    <t xml:space="preserve">Certificates  </t>
  </si>
  <si>
    <t>42.1</t>
  </si>
  <si>
    <t>Certificates</t>
  </si>
  <si>
    <t>Learners can upload official certificates and configure expiration dates for non-ICMA certificates to create a central repository of all learning related materials with reminder notifications so that certificates do not lapse.</t>
  </si>
  <si>
    <t>42.2</t>
  </si>
  <si>
    <t xml:space="preserve">Generates unique certificate of completion for ICMA programs with ICMA branding; can be printed, saved as pdf, or emailed to attendee. </t>
  </si>
  <si>
    <t>43</t>
  </si>
  <si>
    <t>Forum</t>
  </si>
  <si>
    <t>43.1</t>
  </si>
  <si>
    <t>Learners can collaborate in forums within the system at a global level (agency wide) and also at an individual course level.  See examples in Canvas or Blackboard.</t>
  </si>
  <si>
    <t>43.2</t>
  </si>
  <si>
    <t>Admins can configure the forums at the global level and course level (on or off, who can post, open or closed, etc.).</t>
  </si>
  <si>
    <t>43.3</t>
  </si>
  <si>
    <t xml:space="preserve">User Interace of the forum shall look, feel, and function like social media and not an academic portal. </t>
  </si>
  <si>
    <t>43.4</t>
  </si>
  <si>
    <t xml:space="preserve">Cohorts can use a chat function to communicate live with other connected participants of the same cohort. </t>
  </si>
  <si>
    <t>43.5</t>
  </si>
  <si>
    <t>Ability to integrate with ICMA Connect, ICMA's social networking platform, or be able to create and manage a Knowledge Sharing portal for members.</t>
  </si>
  <si>
    <t>44</t>
  </si>
  <si>
    <t>Batch Assign to Tracks</t>
  </si>
  <si>
    <t>44.1</t>
  </si>
  <si>
    <t>Batch Assign to tracks</t>
  </si>
  <si>
    <t>As a system administrator I shall have the ability to assign courses to a created group or learning track in bulk so that I do not have to individually create courses one by one.</t>
  </si>
  <si>
    <t>44.2</t>
  </si>
  <si>
    <t xml:space="preserve">Assigned courses shall be reportable based on individual course completion and completion of the entire track. Creating a track or assignment group shall not duplicate user record or override other completion records. </t>
  </si>
  <si>
    <t>45</t>
  </si>
  <si>
    <t>User Analysis (for FTE)</t>
  </si>
  <si>
    <t>45.1</t>
  </si>
  <si>
    <t>User analysis (for FTE)</t>
  </si>
  <si>
    <t xml:space="preserve">As a manager I shall have the ability to view graphical aggregate reports on my employees in terms of training completed, both compliance and optional. </t>
  </si>
  <si>
    <t>45.2</t>
  </si>
  <si>
    <t>As a manager I shall have the ability to dive into lower level report details from the graphical aggregate screen and shall not be taken away from my current location in the application (i.e. information shown in a popup or the like).  I shall have this so that I do not have to navigate back and forth between report screens and my summary screen (thus reducing clicks and time spent conducting high level analysis of employees).</t>
  </si>
  <si>
    <t>46</t>
  </si>
  <si>
    <t xml:space="preserve">User Interface </t>
  </si>
  <si>
    <t>46.1</t>
  </si>
  <si>
    <t xml:space="preserve">Ability to fully customize homepage with branding, logos, fonts, videos, announcements, etc. Navigation and placement of items shall be customizable. Unrestricted ability to configure homepage as needed and update as frequently as needed. </t>
  </si>
  <si>
    <t>46.2</t>
  </si>
  <si>
    <t>Digital accessibility tools that enable admins to find accessibility flags in content. Tool example: Ally Course Accessibility Report.</t>
  </si>
  <si>
    <t xml:space="preserve">WCAG-compliant to support captions, alt text, etc. </t>
  </si>
  <si>
    <t xml:space="preserve">Ability to integrate with icma.org Event Calendar to eliminate double-entry of events, with the LMS serving as the primary data sources for all live training events, then pushing them to the website. </t>
  </si>
  <si>
    <t>Ability to integrate external content feeds (blogs, news, etc.) alongside internal courses</t>
  </si>
  <si>
    <t xml:space="preserve">Ability to create boilerplate content and templates so that the look and feel within product descriptions remains consistent. </t>
  </si>
  <si>
    <t>47</t>
  </si>
  <si>
    <t>Data Management</t>
  </si>
  <si>
    <t>47.1</t>
  </si>
  <si>
    <t xml:space="preserve">Provide a clear plan for migrating historical member learning data and records from existing platforms. </t>
  </si>
  <si>
    <t>47.2</t>
  </si>
  <si>
    <t>Ensure data security and compliance with relevant privacy standards.</t>
  </si>
  <si>
    <t>Credentialing (certification program)</t>
  </si>
  <si>
    <t>Credentialing</t>
  </si>
  <si>
    <t>Completed events link to credentialing system and auto populate annual reports</t>
  </si>
  <si>
    <t xml:space="preserve">Integrated credentialing application process that allows to apply for the ICMA credential and demonstrate compliance with the following elements: membership, professional experience, education, ethics and continuing professional development. System will discern eligibilty prior to application based these minimum requirements so that ineligible applicants are prevented from proceeding. </t>
  </si>
  <si>
    <t>Ability to flag duplicate activities across reports to avoid double dipping</t>
  </si>
  <si>
    <t>Track activities by practice area for goal setting</t>
  </si>
  <si>
    <t>Integration with Assessment so that completion of this requirement synchs to the application record.</t>
  </si>
  <si>
    <t xml:space="preserve">Ability for applications to be peer reviewed with the ability for reviewers to comment to each other privately, or to the applicant with questions. </t>
  </si>
  <si>
    <t xml:space="preserve">Ability for applicant to attach supporting documents to an application. </t>
  </si>
  <si>
    <t xml:space="preserve">Auto-populate of course names, descriptions and CEUs from programs taken within the LMS so that credentialed managers have an easy and intuitive way to track CEUs and submit renewals. </t>
  </si>
  <si>
    <t xml:space="preserve">Robust reminder system that keeps credentialed managers informed as their renewal deadline approaches. </t>
  </si>
  <si>
    <t xml:space="preserve">Ability to manage multiple credentialing tiers, including a retired credentialed manager tier. </t>
  </si>
  <si>
    <t>Assessments</t>
  </si>
  <si>
    <t xml:space="preserve">Integrated assessments that are hosted with the system or an integrated system so that purchase, test-taking, and reporting are all together in one user experience. </t>
  </si>
  <si>
    <t>Virtual Events</t>
  </si>
  <si>
    <t xml:space="preserve">A system that supports robust virtual live events where users have access to a discussion forum and the flexibility to attend multiple concurrent live events. Live events should feel like an experience for users where the learning feels dynamic and immersive. </t>
  </si>
  <si>
    <t>Coaching Program</t>
  </si>
  <si>
    <t>This program pairs participants with coaches and provides a space to have conversations similar to Zoom or Teams.</t>
  </si>
  <si>
    <t xml:space="preserve">Ability for a learner to submit a request for coaching and then be paired with a coach in their state/region. </t>
  </si>
  <si>
    <t xml:space="preserve">Ability for coach/and learner to chat in the platform via Zoom or other similar platform. </t>
  </si>
  <si>
    <t>Ability for a coach to be a coach and learner if they seek peer-to-peer advice.</t>
  </si>
  <si>
    <t xml:space="preserve">Ability to measure engagement, interactions, feedback after a coaching session, etc. </t>
  </si>
  <si>
    <t>Ability for coaches and learner to write testimonials.</t>
  </si>
  <si>
    <t>Coaching Resources page (i.e. Career Compass, Guidebooks, Flyers, etc.)</t>
  </si>
  <si>
    <t>User-Defined Attributes</t>
  </si>
  <si>
    <t>Ability to configure new attributes to support business needs.</t>
  </si>
  <si>
    <t>Non-Functional</t>
  </si>
  <si>
    <t>User-Defined Attributes: This would address requirements to support the ability to add new attributes via configuration that can be used in business rules, screens, and reporting.</t>
  </si>
  <si>
    <t>RequirementCompliance</t>
  </si>
  <si>
    <t xml:space="preserve"> The product cannot meet the requirement “Out-of-the-Box”, “With Configuration”, “With Custom Programming” or with a “Future Release”.</t>
  </si>
  <si>
    <t>Future Release</t>
  </si>
  <si>
    <t>The current version of the solution cannot meet the requirement “Out of the Box” or “With Configuration” but will be able to with a scheduled, future release of the product.</t>
  </si>
  <si>
    <t>Out-of-the-Box</t>
  </si>
  <si>
    <t>The solution meets the requirement as is, “out-of-the-box” functionality with no configuration or custom programming/coding.</t>
  </si>
  <si>
    <t>With Configuration</t>
  </si>
  <si>
    <t>The solution can meet the requirement by arranging the functional parameters that are already inherent in the product – and not by changing the product’s source code – so that it functions in a way that meets the City’s specific business needs.</t>
  </si>
  <si>
    <t>With Custom Programming</t>
  </si>
  <si>
    <t>The solution can meet the requirement only by modifying the product’s source code (changing or adding new code) to enable it to do what it was not originally able to 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font>
      <sz val="11"/>
      <color theme="1"/>
      <name val="Calibri"/>
      <family val="2"/>
      <scheme val="minor"/>
    </font>
    <font>
      <sz val="8"/>
      <name val="Calibri"/>
      <family val="2"/>
    </font>
    <font>
      <sz val="11"/>
      <color indexed="10"/>
      <name val="Calibri"/>
      <family val="2"/>
    </font>
    <font>
      <sz val="11"/>
      <color indexed="8"/>
      <name val="Calibri (Body)"/>
    </font>
    <font>
      <sz val="10"/>
      <color theme="1"/>
      <name val="Calibri"/>
      <family val="2"/>
      <scheme val="minor"/>
    </font>
    <font>
      <b/>
      <sz val="11"/>
      <color theme="1"/>
      <name val="Calibri"/>
      <family val="2"/>
      <scheme val="minor"/>
    </font>
    <font>
      <b/>
      <sz val="12"/>
      <color theme="1"/>
      <name val="Calibri"/>
      <family val="2"/>
      <scheme val="minor"/>
    </font>
    <font>
      <b/>
      <sz val="11"/>
      <name val="Calibri"/>
      <family val="2"/>
      <scheme val="minor"/>
    </font>
    <font>
      <sz val="11"/>
      <name val="Calibri"/>
      <family val="2"/>
      <scheme val="minor"/>
    </font>
    <font>
      <b/>
      <sz val="11"/>
      <color rgb="FFFFC000"/>
      <name val="Calibri"/>
      <family val="2"/>
      <scheme val="minor"/>
    </font>
    <font>
      <b/>
      <sz val="11"/>
      <color rgb="FF000000"/>
      <name val="Calibri"/>
      <family val="2"/>
      <scheme val="minor"/>
    </font>
    <font>
      <sz val="11"/>
      <color rgb="FF000000"/>
      <name val="Calibri"/>
      <family val="2"/>
      <scheme val="minor"/>
    </font>
    <font>
      <b/>
      <sz val="12"/>
      <color rgb="FF000000"/>
      <name val="Calibri"/>
      <scheme val="minor"/>
    </font>
    <font>
      <sz val="11"/>
      <color rgb="FF242424"/>
      <name val="Aptos Narrow"/>
      <charset val="1"/>
    </font>
  </fonts>
  <fills count="10">
    <fill>
      <patternFill patternType="none"/>
    </fill>
    <fill>
      <patternFill patternType="gray125"/>
    </fill>
    <fill>
      <patternFill patternType="solid">
        <fgColor theme="4" tint="0.79998168889431442"/>
        <bgColor theme="4" tint="0.79998168889431442"/>
      </patternFill>
    </fill>
    <fill>
      <patternFill patternType="solid">
        <fgColor theme="1"/>
        <bgColor indexed="64"/>
      </patternFill>
    </fill>
    <fill>
      <patternFill patternType="solid">
        <fgColor theme="0" tint="-0.249977111117893"/>
        <bgColor indexed="64"/>
      </patternFill>
    </fill>
    <fill>
      <patternFill patternType="solid">
        <fgColor rgb="FFEEECE1"/>
        <bgColor indexed="64"/>
      </patternFill>
    </fill>
    <fill>
      <patternFill patternType="solid">
        <fgColor theme="2"/>
        <bgColor indexed="64"/>
      </patternFill>
    </fill>
    <fill>
      <patternFill patternType="solid">
        <fgColor rgb="FFB1A0C7"/>
        <bgColor indexed="64"/>
      </patternFill>
    </fill>
    <fill>
      <patternFill patternType="solid">
        <fgColor rgb="FFCCC0DA"/>
        <bgColor indexed="64"/>
      </patternFill>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4" fillId="0" borderId="0"/>
  </cellStyleXfs>
  <cellXfs count="32">
    <xf numFmtId="0" fontId="0" fillId="0" borderId="0" xfId="0"/>
    <xf numFmtId="0" fontId="0" fillId="0" borderId="0" xfId="0" applyAlignment="1">
      <alignment horizontal="left" vertical="top" wrapText="1"/>
    </xf>
    <xf numFmtId="0" fontId="6" fillId="0" borderId="1" xfId="0" applyFont="1" applyBorder="1" applyAlignment="1">
      <alignment horizontal="center" vertical="center" wrapText="1"/>
    </xf>
    <xf numFmtId="49" fontId="7" fillId="0" borderId="0" xfId="1" applyNumberFormat="1" applyFont="1" applyAlignment="1" applyProtection="1">
      <alignment horizontal="left" vertical="top" wrapText="1"/>
      <protection locked="0"/>
    </xf>
    <xf numFmtId="0" fontId="8" fillId="0" borderId="0" xfId="1" applyFont="1" applyAlignment="1" applyProtection="1">
      <alignment horizontal="left" vertical="top" wrapText="1"/>
      <protection locked="0"/>
    </xf>
    <xf numFmtId="0" fontId="8" fillId="2" borderId="0" xfId="1" applyFont="1" applyFill="1" applyAlignment="1">
      <alignment horizontal="left" vertical="top" wrapText="1"/>
    </xf>
    <xf numFmtId="49" fontId="9" fillId="3" borderId="1" xfId="0" applyNumberFormat="1" applyFont="1" applyFill="1" applyBorder="1" applyAlignment="1">
      <alignment horizontal="center" vertical="center" wrapText="1"/>
    </xf>
    <xf numFmtId="0" fontId="7" fillId="4" borderId="1" xfId="0" applyFont="1" applyFill="1" applyBorder="1" applyAlignment="1">
      <alignment horizontal="center" vertical="center" wrapText="1"/>
    </xf>
    <xf numFmtId="0" fontId="7" fillId="4" borderId="1" xfId="0" applyFont="1" applyFill="1" applyBorder="1" applyAlignment="1">
      <alignment horizontal="left" vertical="center" wrapText="1"/>
    </xf>
    <xf numFmtId="0" fontId="5" fillId="0" borderId="0" xfId="0" applyFont="1" applyAlignment="1">
      <alignment vertical="center" wrapText="1"/>
    </xf>
    <xf numFmtId="49" fontId="5" fillId="5" borderId="1" xfId="0" applyNumberFormat="1" applyFont="1" applyFill="1" applyBorder="1" applyAlignment="1">
      <alignment horizontal="left" vertical="center" wrapText="1"/>
    </xf>
    <xf numFmtId="2" fontId="5" fillId="5" borderId="1" xfId="0" applyNumberFormat="1" applyFont="1" applyFill="1" applyBorder="1" applyAlignment="1">
      <alignment horizontal="left" vertical="center" wrapText="1"/>
    </xf>
    <xf numFmtId="0" fontId="5" fillId="5" borderId="1" xfId="0" applyFont="1" applyFill="1" applyBorder="1" applyAlignment="1">
      <alignment horizontal="left" vertical="center" wrapText="1"/>
    </xf>
    <xf numFmtId="0" fontId="5" fillId="5" borderId="1" xfId="0" applyFont="1" applyFill="1" applyBorder="1" applyAlignment="1">
      <alignment vertical="center" wrapText="1"/>
    </xf>
    <xf numFmtId="0" fontId="0" fillId="6" borderId="1" xfId="0" applyFill="1" applyBorder="1" applyAlignment="1">
      <alignment horizontal="left" vertical="center" wrapText="1"/>
    </xf>
    <xf numFmtId="0" fontId="0" fillId="0" borderId="1" xfId="0" applyBorder="1" applyAlignment="1">
      <alignment horizontal="left" vertical="center" wrapText="1"/>
    </xf>
    <xf numFmtId="0" fontId="0" fillId="0" borderId="0" xfId="0" applyAlignment="1">
      <alignment horizontal="left" vertical="center" wrapText="1"/>
    </xf>
    <xf numFmtId="49" fontId="0" fillId="7" borderId="1" xfId="0" applyNumberFormat="1" applyFill="1" applyBorder="1" applyAlignment="1">
      <alignment horizontal="left" vertical="center" wrapText="1"/>
    </xf>
    <xf numFmtId="2" fontId="0" fillId="0" borderId="1" xfId="0" applyNumberFormat="1" applyBorder="1" applyAlignment="1">
      <alignment horizontal="left" vertical="center" wrapText="1"/>
    </xf>
    <xf numFmtId="0" fontId="0" fillId="0" borderId="1" xfId="0" applyBorder="1" applyAlignment="1">
      <alignment vertical="center" wrapText="1"/>
    </xf>
    <xf numFmtId="0" fontId="10" fillId="5" borderId="1" xfId="0" applyFont="1" applyFill="1" applyBorder="1" applyAlignment="1">
      <alignment horizontal="left" vertical="center" wrapText="1"/>
    </xf>
    <xf numFmtId="49" fontId="0" fillId="8" borderId="1" xfId="0" applyNumberFormat="1" applyFill="1" applyBorder="1" applyAlignment="1">
      <alignment horizontal="left" vertical="center" wrapText="1"/>
    </xf>
    <xf numFmtId="0" fontId="11" fillId="0" borderId="1" xfId="0" applyFont="1" applyBorder="1" applyAlignment="1">
      <alignment horizontal="left" vertical="center" wrapText="1"/>
    </xf>
    <xf numFmtId="49" fontId="0" fillId="0" borderId="0" xfId="0" applyNumberFormat="1" applyAlignment="1">
      <alignment horizontal="left" vertical="center" wrapText="1"/>
    </xf>
    <xf numFmtId="0" fontId="0" fillId="9" borderId="1" xfId="0" applyFill="1" applyBorder="1" applyAlignment="1">
      <alignment vertical="center" wrapText="1"/>
    </xf>
    <xf numFmtId="0" fontId="0" fillId="9" borderId="1" xfId="0" applyFill="1" applyBorder="1" applyAlignment="1">
      <alignment horizontal="left" vertical="center" wrapText="1"/>
    </xf>
    <xf numFmtId="0" fontId="0" fillId="9" borderId="0" xfId="0" applyFill="1" applyAlignment="1">
      <alignment horizontal="left" vertical="center" wrapText="1"/>
    </xf>
    <xf numFmtId="1" fontId="5" fillId="5" borderId="1" xfId="0" applyNumberFormat="1" applyFont="1" applyFill="1" applyBorder="1" applyAlignment="1">
      <alignment horizontal="left" vertical="center" wrapText="1"/>
    </xf>
    <xf numFmtId="0" fontId="0" fillId="7" borderId="1" xfId="0" applyFill="1" applyBorder="1" applyAlignment="1">
      <alignment horizontal="left" vertical="center" wrapText="1"/>
    </xf>
    <xf numFmtId="0" fontId="0" fillId="5" borderId="1" xfId="0" applyFill="1" applyBorder="1" applyAlignment="1">
      <alignment vertical="center" wrapText="1"/>
    </xf>
    <xf numFmtId="0" fontId="12" fillId="6" borderId="1" xfId="0" applyFont="1" applyFill="1" applyBorder="1" applyAlignment="1">
      <alignment horizontal="center" vertical="center" wrapText="1"/>
    </xf>
    <xf numFmtId="0" fontId="13" fillId="0" borderId="0" xfId="0" applyFont="1" applyAlignment="1">
      <alignment wrapText="1"/>
    </xf>
  </cellXfs>
  <cellStyles count="2">
    <cellStyle name="Normal" xfId="0" builtinId="0"/>
    <cellStyle name="Normal 2" xfId="1" xr:uid="{83D4FDBD-5C09-4B54-9A8E-70079AA519F7}"/>
  </cellStyles>
  <dxfs count="3">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top" textRotation="0" wrapText="1" indent="0" justifyLastLine="0" shrinkToFit="0" readingOrder="0"/>
      <protection locked="0" hidden="0"/>
    </dxf>
    <dxf>
      <font>
        <b/>
        <i val="0"/>
        <strike val="0"/>
        <condense val="0"/>
        <extend val="0"/>
        <outline val="0"/>
        <shadow val="0"/>
        <u val="none"/>
        <vertAlign val="baseline"/>
        <sz val="11"/>
        <color auto="1"/>
        <name val="Calibri"/>
        <family val="2"/>
        <scheme val="minor"/>
      </font>
      <numFmt numFmtId="30" formatCode="@"/>
      <fill>
        <patternFill patternType="none">
          <fgColor indexed="64"/>
          <bgColor indexed="65"/>
        </patternFill>
      </fill>
      <alignment horizontal="left" vertical="top" textRotation="0" wrapText="1" indent="0" justifyLastLine="0" shrinkToFit="0" readingOrder="0"/>
      <protection locked="0" hidden="0"/>
    </dxf>
    <dxf>
      <fill>
        <patternFill>
          <bgColor theme="3" tint="0.59996337778862885"/>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12EAC8-9F0E-4BFA-8FC1-78E5D4415B4D}" name="VendorResponseLookupTbl" displayName="VendorResponseLookupTbl" ref="A1:B6" totalsRowShown="0">
  <sortState xmlns:xlrd2="http://schemas.microsoft.com/office/spreadsheetml/2017/richdata2" ref="A2:B6">
    <sortCondition ref="A2:A6"/>
  </sortState>
  <tableColumns count="2">
    <tableColumn id="1" xr3:uid="{00000000-0010-0000-0100-000001000000}" name="RequirementCompliance" dataDxfId="1" dataCellStyle="Normal 2"/>
    <tableColumn id="2" xr3:uid="{00000000-0010-0000-0100-000002000000}" name="Description" dataDxfId="0" dataCellStyle="Normal 2"/>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FC38EF-335A-4064-AFC7-DB37A8029385}">
  <sheetPr codeName="Sheet1">
    <pageSetUpPr fitToPage="1"/>
  </sheetPr>
  <dimension ref="A1:G226"/>
  <sheetViews>
    <sheetView tabSelected="1" topLeftCell="D1" zoomScale="140" zoomScaleNormal="140" workbookViewId="0">
      <selection activeCell="F3" sqref="F3"/>
    </sheetView>
  </sheetViews>
  <sheetFormatPr defaultColWidth="9.08984375" defaultRowHeight="15" customHeight="1"/>
  <cols>
    <col min="1" max="1" width="8.81640625" style="23" bestFit="1" customWidth="1"/>
    <col min="2" max="2" width="23.36328125" style="16" hidden="1" customWidth="1"/>
    <col min="3" max="3" width="37" style="16" bestFit="1" customWidth="1"/>
    <col min="4" max="4" width="67.26953125" style="16" bestFit="1" customWidth="1"/>
    <col min="5" max="6" width="37.81640625" style="16" customWidth="1"/>
    <col min="7" max="7" width="65.26953125" style="16" customWidth="1"/>
    <col min="8" max="10" width="9.08984375" style="16"/>
    <col min="11" max="11" width="9.08984375" style="16" customWidth="1"/>
    <col min="12" max="16384" width="9.08984375" style="16"/>
  </cols>
  <sheetData>
    <row r="1" spans="1:7" s="9" customFormat="1" ht="14.5">
      <c r="A1" s="6" t="s">
        <v>0</v>
      </c>
      <c r="B1" s="7" t="s">
        <v>1</v>
      </c>
      <c r="C1" s="7" t="s">
        <v>2</v>
      </c>
      <c r="D1" s="7" t="s">
        <v>3</v>
      </c>
      <c r="E1" s="7" t="s">
        <v>4</v>
      </c>
      <c r="F1" s="8" t="s">
        <v>5</v>
      </c>
      <c r="G1" s="8" t="s">
        <v>6</v>
      </c>
    </row>
    <row r="2" spans="1:7" ht="14.5">
      <c r="A2" s="10" t="s">
        <v>7</v>
      </c>
      <c r="B2" s="11" t="s">
        <v>8</v>
      </c>
      <c r="C2" s="12" t="s">
        <v>9</v>
      </c>
      <c r="D2" s="13"/>
      <c r="E2" s="13"/>
      <c r="F2" s="14"/>
      <c r="G2" s="15"/>
    </row>
    <row r="3" spans="1:7" ht="43.5">
      <c r="A3" s="17" t="s">
        <v>10</v>
      </c>
      <c r="B3" s="18" t="s">
        <v>8</v>
      </c>
      <c r="C3" s="15" t="s">
        <v>9</v>
      </c>
      <c r="D3" s="19" t="s">
        <v>11</v>
      </c>
      <c r="E3" s="2" t="s">
        <v>12</v>
      </c>
      <c r="F3" s="30" t="s">
        <v>13</v>
      </c>
      <c r="G3" s="15"/>
    </row>
    <row r="4" spans="1:7" ht="29">
      <c r="A4" s="10" t="s">
        <v>14</v>
      </c>
      <c r="B4" s="11" t="s">
        <v>8</v>
      </c>
      <c r="C4" s="12" t="s">
        <v>15</v>
      </c>
      <c r="D4" s="13"/>
      <c r="E4" s="13"/>
      <c r="F4" s="30"/>
      <c r="G4" s="15"/>
    </row>
    <row r="5" spans="1:7" ht="72.5">
      <c r="A5" s="17" t="s">
        <v>16</v>
      </c>
      <c r="B5" s="18" t="s">
        <v>8</v>
      </c>
      <c r="C5" s="15" t="s">
        <v>15</v>
      </c>
      <c r="D5" s="15" t="s">
        <v>17</v>
      </c>
      <c r="E5" s="2" t="s">
        <v>12</v>
      </c>
      <c r="F5" s="30" t="s">
        <v>13</v>
      </c>
      <c r="G5" s="15"/>
    </row>
    <row r="6" spans="1:7" ht="145">
      <c r="A6" s="17" t="s">
        <v>18</v>
      </c>
      <c r="B6" s="18" t="s">
        <v>8</v>
      </c>
      <c r="C6" s="15" t="s">
        <v>15</v>
      </c>
      <c r="D6" s="15" t="s">
        <v>19</v>
      </c>
      <c r="E6" s="2" t="s">
        <v>12</v>
      </c>
      <c r="F6" s="30" t="s">
        <v>13</v>
      </c>
      <c r="G6" s="15"/>
    </row>
    <row r="7" spans="1:7" ht="58">
      <c r="A7" s="17" t="s">
        <v>20</v>
      </c>
      <c r="B7" s="18" t="s">
        <v>8</v>
      </c>
      <c r="C7" s="15" t="s">
        <v>15</v>
      </c>
      <c r="D7" s="15" t="s">
        <v>21</v>
      </c>
      <c r="E7" s="2" t="s">
        <v>12</v>
      </c>
      <c r="F7" s="30" t="s">
        <v>13</v>
      </c>
      <c r="G7" s="15"/>
    </row>
    <row r="8" spans="1:7" ht="145">
      <c r="A8" s="17" t="s">
        <v>22</v>
      </c>
      <c r="B8" s="18" t="s">
        <v>8</v>
      </c>
      <c r="C8" s="15" t="s">
        <v>15</v>
      </c>
      <c r="D8" s="15" t="s">
        <v>23</v>
      </c>
      <c r="E8" s="2" t="s">
        <v>12</v>
      </c>
      <c r="F8" s="30" t="s">
        <v>13</v>
      </c>
      <c r="G8" s="15"/>
    </row>
    <row r="9" spans="1:7" ht="72.5">
      <c r="A9" s="17" t="s">
        <v>24</v>
      </c>
      <c r="B9" s="18" t="s">
        <v>8</v>
      </c>
      <c r="C9" s="15" t="s">
        <v>15</v>
      </c>
      <c r="D9" s="15" t="s">
        <v>25</v>
      </c>
      <c r="E9" s="2" t="s">
        <v>12</v>
      </c>
      <c r="F9" s="30" t="s">
        <v>13</v>
      </c>
      <c r="G9" s="15"/>
    </row>
    <row r="10" spans="1:7" ht="15.5">
      <c r="A10" s="10" t="s">
        <v>26</v>
      </c>
      <c r="B10" s="20" t="s">
        <v>8</v>
      </c>
      <c r="C10" s="12" t="s">
        <v>27</v>
      </c>
      <c r="D10" s="20"/>
      <c r="E10" s="13"/>
      <c r="F10" s="30"/>
      <c r="G10" s="15"/>
    </row>
    <row r="11" spans="1:7" ht="43.5">
      <c r="A11" s="17" t="s">
        <v>28</v>
      </c>
      <c r="B11" s="18" t="s">
        <v>8</v>
      </c>
      <c r="C11" s="15" t="s">
        <v>27</v>
      </c>
      <c r="D11" s="19" t="s">
        <v>29</v>
      </c>
      <c r="E11" s="2" t="s">
        <v>12</v>
      </c>
      <c r="F11" s="30" t="s">
        <v>13</v>
      </c>
      <c r="G11" s="15"/>
    </row>
    <row r="12" spans="1:7" ht="87">
      <c r="A12" s="17" t="s">
        <v>30</v>
      </c>
      <c r="B12" s="18" t="s">
        <v>8</v>
      </c>
      <c r="C12" s="15" t="s">
        <v>27</v>
      </c>
      <c r="D12" s="19" t="s">
        <v>31</v>
      </c>
      <c r="E12" s="2" t="s">
        <v>12</v>
      </c>
      <c r="F12" s="30" t="s">
        <v>13</v>
      </c>
      <c r="G12" s="15"/>
    </row>
    <row r="13" spans="1:7" ht="43.5">
      <c r="A13" s="17" t="s">
        <v>32</v>
      </c>
      <c r="B13" s="18" t="s">
        <v>8</v>
      </c>
      <c r="C13" s="15" t="s">
        <v>27</v>
      </c>
      <c r="D13" s="19" t="s">
        <v>33</v>
      </c>
      <c r="E13" s="2" t="s">
        <v>12</v>
      </c>
      <c r="F13" s="30" t="s">
        <v>13</v>
      </c>
      <c r="G13" s="15"/>
    </row>
    <row r="14" spans="1:7" ht="15.5">
      <c r="A14" s="10" t="s">
        <v>34</v>
      </c>
      <c r="B14" s="11" t="s">
        <v>8</v>
      </c>
      <c r="C14" s="12" t="s">
        <v>35</v>
      </c>
      <c r="D14" s="13"/>
      <c r="E14" s="13"/>
      <c r="F14" s="30"/>
      <c r="G14" s="15"/>
    </row>
    <row r="15" spans="1:7" ht="101.5">
      <c r="A15" s="17" t="s">
        <v>36</v>
      </c>
      <c r="B15" s="18" t="s">
        <v>8</v>
      </c>
      <c r="C15" s="15" t="s">
        <v>35</v>
      </c>
      <c r="D15" s="19" t="s">
        <v>37</v>
      </c>
      <c r="E15" s="2" t="s">
        <v>12</v>
      </c>
      <c r="F15" s="30" t="s">
        <v>13</v>
      </c>
      <c r="G15" s="15"/>
    </row>
    <row r="16" spans="1:7" ht="58">
      <c r="A16" s="17" t="s">
        <v>38</v>
      </c>
      <c r="B16" s="18" t="s">
        <v>8</v>
      </c>
      <c r="C16" s="15" t="s">
        <v>35</v>
      </c>
      <c r="D16" s="19" t="s">
        <v>39</v>
      </c>
      <c r="E16" s="2" t="s">
        <v>12</v>
      </c>
      <c r="F16" s="30" t="s">
        <v>13</v>
      </c>
      <c r="G16" s="15"/>
    </row>
    <row r="17" spans="1:7" ht="72.5">
      <c r="A17" s="17" t="s">
        <v>40</v>
      </c>
      <c r="B17" s="18" t="s">
        <v>8</v>
      </c>
      <c r="C17" s="15" t="s">
        <v>35</v>
      </c>
      <c r="D17" s="19" t="s">
        <v>41</v>
      </c>
      <c r="E17" s="2" t="s">
        <v>12</v>
      </c>
      <c r="F17" s="30" t="s">
        <v>13</v>
      </c>
      <c r="G17" s="15"/>
    </row>
    <row r="18" spans="1:7" ht="15.5">
      <c r="A18" s="27">
        <v>5</v>
      </c>
      <c r="B18" s="12" t="s">
        <v>8</v>
      </c>
      <c r="C18" s="13" t="s">
        <v>42</v>
      </c>
      <c r="D18" s="13"/>
      <c r="E18" s="13"/>
      <c r="F18" s="30"/>
      <c r="G18" s="15"/>
    </row>
    <row r="19" spans="1:7" s="26" customFormat="1" ht="15.5">
      <c r="A19" s="17">
        <v>5.0999999999999996</v>
      </c>
      <c r="B19" s="18" t="s">
        <v>8</v>
      </c>
      <c r="C19" s="24" t="s">
        <v>42</v>
      </c>
      <c r="D19" s="24" t="s">
        <v>43</v>
      </c>
      <c r="E19" s="2" t="s">
        <v>12</v>
      </c>
      <c r="F19" s="30" t="s">
        <v>13</v>
      </c>
      <c r="G19" s="25"/>
    </row>
    <row r="20" spans="1:7" s="26" customFormat="1" ht="29">
      <c r="A20" s="17" t="s">
        <v>44</v>
      </c>
      <c r="B20" s="18" t="s">
        <v>8</v>
      </c>
      <c r="C20" s="24" t="s">
        <v>42</v>
      </c>
      <c r="D20" s="24" t="s">
        <v>45</v>
      </c>
      <c r="E20" s="2" t="s">
        <v>12</v>
      </c>
      <c r="F20" s="30" t="s">
        <v>13</v>
      </c>
      <c r="G20" s="25"/>
    </row>
    <row r="21" spans="1:7" ht="29">
      <c r="A21" s="17" t="s">
        <v>46</v>
      </c>
      <c r="B21" s="18" t="s">
        <v>8</v>
      </c>
      <c r="C21" s="24" t="s">
        <v>42</v>
      </c>
      <c r="D21" s="19" t="s">
        <v>47</v>
      </c>
      <c r="E21" s="2" t="s">
        <v>12</v>
      </c>
      <c r="F21" s="30" t="s">
        <v>13</v>
      </c>
      <c r="G21" s="15"/>
    </row>
    <row r="22" spans="1:7" ht="43.5">
      <c r="A22" s="17" t="s">
        <v>48</v>
      </c>
      <c r="B22" s="18" t="s">
        <v>8</v>
      </c>
      <c r="C22" s="24" t="s">
        <v>42</v>
      </c>
      <c r="D22" s="19" t="s">
        <v>49</v>
      </c>
      <c r="E22" s="2" t="s">
        <v>12</v>
      </c>
      <c r="F22" s="30" t="s">
        <v>50</v>
      </c>
      <c r="G22" s="15"/>
    </row>
    <row r="23" spans="1:7" ht="43.5">
      <c r="A23" s="17" t="s">
        <v>51</v>
      </c>
      <c r="B23" s="18" t="s">
        <v>8</v>
      </c>
      <c r="C23" s="24" t="s">
        <v>42</v>
      </c>
      <c r="D23" s="19" t="s">
        <v>52</v>
      </c>
      <c r="E23" s="2" t="s">
        <v>12</v>
      </c>
      <c r="F23" s="30" t="s">
        <v>13</v>
      </c>
      <c r="G23" s="15"/>
    </row>
    <row r="24" spans="1:7" ht="29">
      <c r="A24" s="17" t="s">
        <v>53</v>
      </c>
      <c r="B24" s="18" t="s">
        <v>8</v>
      </c>
      <c r="C24" s="24" t="s">
        <v>42</v>
      </c>
      <c r="D24" s="19" t="s">
        <v>54</v>
      </c>
      <c r="E24" s="2" t="s">
        <v>12</v>
      </c>
      <c r="F24" s="30" t="s">
        <v>50</v>
      </c>
      <c r="G24" s="15"/>
    </row>
    <row r="25" spans="1:7" ht="43.5">
      <c r="A25" s="17" t="s">
        <v>55</v>
      </c>
      <c r="B25" s="18" t="s">
        <v>8</v>
      </c>
      <c r="C25" s="24" t="s">
        <v>42</v>
      </c>
      <c r="D25" s="19" t="s">
        <v>56</v>
      </c>
      <c r="E25" s="2" t="s">
        <v>12</v>
      </c>
      <c r="F25" s="30" t="s">
        <v>13</v>
      </c>
      <c r="G25" s="15"/>
    </row>
    <row r="26" spans="1:7" ht="72.5">
      <c r="A26" s="17" t="s">
        <v>57</v>
      </c>
      <c r="B26" s="18" t="s">
        <v>8</v>
      </c>
      <c r="C26" s="24" t="s">
        <v>42</v>
      </c>
      <c r="D26" s="19" t="s">
        <v>58</v>
      </c>
      <c r="E26" s="2" t="s">
        <v>12</v>
      </c>
      <c r="F26" s="30" t="s">
        <v>50</v>
      </c>
      <c r="G26" s="15"/>
    </row>
    <row r="27" spans="1:7" ht="29">
      <c r="A27" s="17" t="s">
        <v>59</v>
      </c>
      <c r="B27" s="18" t="s">
        <v>8</v>
      </c>
      <c r="C27" s="24" t="s">
        <v>42</v>
      </c>
      <c r="D27" s="19" t="s">
        <v>60</v>
      </c>
      <c r="E27" s="2" t="s">
        <v>12</v>
      </c>
      <c r="F27" s="30" t="s">
        <v>50</v>
      </c>
      <c r="G27" s="15"/>
    </row>
    <row r="28" spans="1:7" s="26" customFormat="1" ht="58">
      <c r="A28" s="17" t="s">
        <v>61</v>
      </c>
      <c r="B28" s="18" t="s">
        <v>8</v>
      </c>
      <c r="C28" s="24" t="s">
        <v>42</v>
      </c>
      <c r="D28" s="24" t="s">
        <v>62</v>
      </c>
      <c r="E28" s="2" t="s">
        <v>12</v>
      </c>
      <c r="F28" s="30" t="s">
        <v>50</v>
      </c>
      <c r="G28" s="25"/>
    </row>
    <row r="29" spans="1:7" ht="15.5">
      <c r="A29" s="10" t="s">
        <v>63</v>
      </c>
      <c r="B29" s="11" t="s">
        <v>8</v>
      </c>
      <c r="C29" s="12" t="s">
        <v>64</v>
      </c>
      <c r="D29" s="13"/>
      <c r="E29" s="13"/>
      <c r="F29" s="30"/>
      <c r="G29" s="15"/>
    </row>
    <row r="30" spans="1:7" ht="72.5">
      <c r="A30" s="17" t="s">
        <v>65</v>
      </c>
      <c r="B30" s="18" t="s">
        <v>8</v>
      </c>
      <c r="C30" s="15" t="s">
        <v>64</v>
      </c>
      <c r="D30" s="19" t="s">
        <v>66</v>
      </c>
      <c r="E30" s="2" t="s">
        <v>12</v>
      </c>
      <c r="F30" s="30" t="s">
        <v>50</v>
      </c>
      <c r="G30" s="15"/>
    </row>
    <row r="31" spans="1:7" ht="29">
      <c r="A31" s="17" t="s">
        <v>67</v>
      </c>
      <c r="B31" s="18" t="s">
        <v>8</v>
      </c>
      <c r="C31" s="15" t="s">
        <v>64</v>
      </c>
      <c r="D31" s="19" t="s">
        <v>68</v>
      </c>
      <c r="E31" s="2" t="s">
        <v>12</v>
      </c>
      <c r="F31" s="30" t="s">
        <v>50</v>
      </c>
      <c r="G31" s="15"/>
    </row>
    <row r="32" spans="1:7" ht="43.5">
      <c r="A32" s="17" t="s">
        <v>69</v>
      </c>
      <c r="B32" s="18" t="s">
        <v>8</v>
      </c>
      <c r="C32" s="15" t="s">
        <v>64</v>
      </c>
      <c r="D32" s="19" t="s">
        <v>70</v>
      </c>
      <c r="E32" s="2" t="s">
        <v>12</v>
      </c>
      <c r="F32" s="30" t="s">
        <v>50</v>
      </c>
      <c r="G32" s="15"/>
    </row>
    <row r="33" spans="1:7" ht="29">
      <c r="A33" s="17" t="s">
        <v>71</v>
      </c>
      <c r="B33" s="18" t="s">
        <v>8</v>
      </c>
      <c r="C33" s="15" t="s">
        <v>64</v>
      </c>
      <c r="D33" s="19" t="s">
        <v>72</v>
      </c>
      <c r="E33" s="2" t="s">
        <v>12</v>
      </c>
      <c r="F33" s="30" t="s">
        <v>50</v>
      </c>
      <c r="G33" s="15"/>
    </row>
    <row r="34" spans="1:7" ht="15.5">
      <c r="A34" s="10" t="s">
        <v>73</v>
      </c>
      <c r="B34" s="11" t="s">
        <v>8</v>
      </c>
      <c r="C34" s="12" t="s">
        <v>74</v>
      </c>
      <c r="D34" s="13"/>
      <c r="E34" s="13"/>
      <c r="F34" s="30"/>
      <c r="G34" s="15"/>
    </row>
    <row r="35" spans="1:7" ht="29">
      <c r="A35" s="17" t="s">
        <v>75</v>
      </c>
      <c r="B35" s="18" t="s">
        <v>8</v>
      </c>
      <c r="C35" s="15" t="s">
        <v>74</v>
      </c>
      <c r="D35" s="19" t="s">
        <v>76</v>
      </c>
      <c r="E35" s="2" t="s">
        <v>12</v>
      </c>
      <c r="F35" s="30" t="s">
        <v>13</v>
      </c>
      <c r="G35" s="15"/>
    </row>
    <row r="36" spans="1:7" ht="29">
      <c r="A36" s="17" t="s">
        <v>77</v>
      </c>
      <c r="B36" s="18" t="s">
        <v>8</v>
      </c>
      <c r="C36" s="15" t="s">
        <v>74</v>
      </c>
      <c r="D36" s="19" t="s">
        <v>78</v>
      </c>
      <c r="E36" s="2" t="s">
        <v>12</v>
      </c>
      <c r="F36" s="30" t="s">
        <v>13</v>
      </c>
      <c r="G36" s="15"/>
    </row>
    <row r="37" spans="1:7" ht="29">
      <c r="A37" s="17" t="s">
        <v>79</v>
      </c>
      <c r="B37" s="18" t="s">
        <v>8</v>
      </c>
      <c r="C37" s="15" t="s">
        <v>74</v>
      </c>
      <c r="D37" s="19" t="s">
        <v>80</v>
      </c>
      <c r="E37" s="2" t="s">
        <v>12</v>
      </c>
      <c r="F37" s="30" t="s">
        <v>13</v>
      </c>
      <c r="G37" s="15"/>
    </row>
    <row r="38" spans="1:7" ht="58">
      <c r="A38" s="17" t="s">
        <v>81</v>
      </c>
      <c r="B38" s="18" t="s">
        <v>8</v>
      </c>
      <c r="C38" s="15" t="s">
        <v>74</v>
      </c>
      <c r="D38" s="19" t="s">
        <v>82</v>
      </c>
      <c r="E38" s="2" t="s">
        <v>12</v>
      </c>
      <c r="F38" s="30" t="s">
        <v>13</v>
      </c>
      <c r="G38" s="15"/>
    </row>
    <row r="39" spans="1:7" ht="58">
      <c r="A39" s="17" t="s">
        <v>83</v>
      </c>
      <c r="B39" s="18" t="s">
        <v>8</v>
      </c>
      <c r="C39" s="15" t="s">
        <v>74</v>
      </c>
      <c r="D39" s="19" t="s">
        <v>84</v>
      </c>
      <c r="E39" s="2" t="s">
        <v>12</v>
      </c>
      <c r="F39" s="30" t="s">
        <v>13</v>
      </c>
      <c r="G39" s="15"/>
    </row>
    <row r="40" spans="1:7" ht="15.5">
      <c r="A40" s="10" t="s">
        <v>85</v>
      </c>
      <c r="B40" s="11" t="s">
        <v>8</v>
      </c>
      <c r="C40" s="12" t="s">
        <v>86</v>
      </c>
      <c r="D40" s="13"/>
      <c r="E40" s="13"/>
      <c r="F40" s="30"/>
      <c r="G40" s="15"/>
    </row>
    <row r="41" spans="1:7" ht="45.75" customHeight="1">
      <c r="A41" s="17" t="s">
        <v>87</v>
      </c>
      <c r="B41" s="18" t="s">
        <v>8</v>
      </c>
      <c r="C41" s="15" t="s">
        <v>86</v>
      </c>
      <c r="D41" s="19" t="s">
        <v>88</v>
      </c>
      <c r="E41" s="2" t="s">
        <v>12</v>
      </c>
      <c r="F41" s="30" t="s">
        <v>13</v>
      </c>
      <c r="G41" s="15"/>
    </row>
    <row r="42" spans="1:7" ht="58">
      <c r="A42" s="17" t="s">
        <v>89</v>
      </c>
      <c r="B42" s="18" t="s">
        <v>8</v>
      </c>
      <c r="C42" s="15" t="s">
        <v>86</v>
      </c>
      <c r="D42" s="19" t="s">
        <v>90</v>
      </c>
      <c r="E42" s="2" t="s">
        <v>12</v>
      </c>
      <c r="F42" s="30" t="s">
        <v>13</v>
      </c>
      <c r="G42" s="15"/>
    </row>
    <row r="43" spans="1:7" ht="43.5">
      <c r="A43" s="17" t="s">
        <v>91</v>
      </c>
      <c r="B43" s="18" t="s">
        <v>8</v>
      </c>
      <c r="C43" s="15" t="s">
        <v>86</v>
      </c>
      <c r="D43" s="19" t="s">
        <v>92</v>
      </c>
      <c r="E43" s="2" t="s">
        <v>12</v>
      </c>
      <c r="F43" s="30" t="s">
        <v>13</v>
      </c>
      <c r="G43" s="15"/>
    </row>
    <row r="44" spans="1:7" ht="43.5">
      <c r="A44" s="17" t="s">
        <v>93</v>
      </c>
      <c r="B44" s="18" t="s">
        <v>8</v>
      </c>
      <c r="C44" s="15" t="s">
        <v>86</v>
      </c>
      <c r="D44" s="19" t="s">
        <v>94</v>
      </c>
      <c r="E44" s="2" t="s">
        <v>12</v>
      </c>
      <c r="F44" s="30" t="s">
        <v>13</v>
      </c>
      <c r="G44" s="15"/>
    </row>
    <row r="45" spans="1:7" ht="15.5">
      <c r="A45" s="17" t="s">
        <v>95</v>
      </c>
      <c r="B45" s="18" t="s">
        <v>8</v>
      </c>
      <c r="C45" s="15" t="s">
        <v>86</v>
      </c>
      <c r="D45" s="19" t="s">
        <v>96</v>
      </c>
      <c r="E45" s="2" t="s">
        <v>12</v>
      </c>
      <c r="F45" s="30" t="s">
        <v>13</v>
      </c>
      <c r="G45" s="15"/>
    </row>
    <row r="46" spans="1:7" ht="15.5">
      <c r="A46" s="10" t="s">
        <v>97</v>
      </c>
      <c r="B46" s="11" t="s">
        <v>8</v>
      </c>
      <c r="C46" s="12" t="s">
        <v>98</v>
      </c>
      <c r="D46" s="13"/>
      <c r="E46" s="2" t="s">
        <v>12</v>
      </c>
      <c r="F46" s="30" t="s">
        <v>13</v>
      </c>
      <c r="G46" s="15"/>
    </row>
    <row r="47" spans="1:7" ht="58">
      <c r="A47" s="17" t="s">
        <v>99</v>
      </c>
      <c r="B47" s="18" t="s">
        <v>8</v>
      </c>
      <c r="C47" s="15" t="s">
        <v>98</v>
      </c>
      <c r="D47" s="19" t="s">
        <v>100</v>
      </c>
      <c r="E47" s="2" t="s">
        <v>12</v>
      </c>
      <c r="F47" s="30" t="s">
        <v>13</v>
      </c>
      <c r="G47" s="15"/>
    </row>
    <row r="48" spans="1:7" ht="29">
      <c r="A48" s="17" t="s">
        <v>101</v>
      </c>
      <c r="B48" s="18" t="s">
        <v>8</v>
      </c>
      <c r="C48" s="15" t="s">
        <v>98</v>
      </c>
      <c r="D48" s="19" t="s">
        <v>102</v>
      </c>
      <c r="E48" s="2" t="s">
        <v>12</v>
      </c>
      <c r="F48" s="30" t="s">
        <v>13</v>
      </c>
      <c r="G48" s="15"/>
    </row>
    <row r="49" spans="1:7" ht="15.5">
      <c r="A49" s="17" t="s">
        <v>103</v>
      </c>
      <c r="B49" s="18" t="s">
        <v>8</v>
      </c>
      <c r="C49" s="15" t="s">
        <v>98</v>
      </c>
      <c r="D49" s="19" t="s">
        <v>104</v>
      </c>
      <c r="E49" s="2" t="s">
        <v>12</v>
      </c>
      <c r="F49" s="30" t="s">
        <v>13</v>
      </c>
      <c r="G49" s="15"/>
    </row>
    <row r="50" spans="1:7" ht="101.5">
      <c r="A50" s="17" t="s">
        <v>105</v>
      </c>
      <c r="B50" s="18" t="s">
        <v>8</v>
      </c>
      <c r="C50" s="15" t="s">
        <v>98</v>
      </c>
      <c r="D50" s="19" t="s">
        <v>106</v>
      </c>
      <c r="E50" s="2" t="s">
        <v>12</v>
      </c>
      <c r="F50" s="30" t="s">
        <v>13</v>
      </c>
      <c r="G50" s="15"/>
    </row>
    <row r="51" spans="1:7" ht="15.5">
      <c r="A51" s="10" t="s">
        <v>107</v>
      </c>
      <c r="B51" s="11" t="s">
        <v>8</v>
      </c>
      <c r="C51" s="12" t="s">
        <v>108</v>
      </c>
      <c r="D51" s="13"/>
      <c r="E51" s="13"/>
      <c r="F51" s="30"/>
      <c r="G51" s="15"/>
    </row>
    <row r="52" spans="1:7" ht="101.5">
      <c r="A52" s="17" t="s">
        <v>109</v>
      </c>
      <c r="B52" s="18" t="s">
        <v>8</v>
      </c>
      <c r="C52" s="15" t="s">
        <v>108</v>
      </c>
      <c r="D52" s="19" t="s">
        <v>110</v>
      </c>
      <c r="E52" s="2" t="s">
        <v>12</v>
      </c>
      <c r="F52" s="30" t="s">
        <v>13</v>
      </c>
      <c r="G52" s="15"/>
    </row>
    <row r="53" spans="1:7" ht="75" customHeight="1">
      <c r="A53" s="17" t="s">
        <v>111</v>
      </c>
      <c r="B53" s="18" t="s">
        <v>8</v>
      </c>
      <c r="C53" s="15" t="s">
        <v>108</v>
      </c>
      <c r="D53" s="19" t="s">
        <v>112</v>
      </c>
      <c r="E53" s="2" t="s">
        <v>12</v>
      </c>
      <c r="F53" s="30" t="s">
        <v>13</v>
      </c>
      <c r="G53" s="15"/>
    </row>
    <row r="54" spans="1:7" ht="22.5" customHeight="1">
      <c r="A54" s="17" t="s">
        <v>113</v>
      </c>
      <c r="B54" s="18" t="s">
        <v>8</v>
      </c>
      <c r="C54" s="15" t="s">
        <v>108</v>
      </c>
      <c r="D54" s="19" t="s">
        <v>114</v>
      </c>
      <c r="E54" s="2" t="s">
        <v>12</v>
      </c>
      <c r="F54" s="30" t="s">
        <v>13</v>
      </c>
      <c r="G54" s="15"/>
    </row>
    <row r="55" spans="1:7" ht="15.5">
      <c r="A55" s="10" t="s">
        <v>115</v>
      </c>
      <c r="B55" s="11" t="s">
        <v>8</v>
      </c>
      <c r="C55" s="12" t="s">
        <v>116</v>
      </c>
      <c r="D55" s="13"/>
      <c r="E55" s="13"/>
      <c r="F55" s="30"/>
      <c r="G55" s="15"/>
    </row>
    <row r="56" spans="1:7" ht="29">
      <c r="A56" s="17" t="s">
        <v>117</v>
      </c>
      <c r="B56" s="18" t="s">
        <v>8</v>
      </c>
      <c r="C56" s="15" t="s">
        <v>116</v>
      </c>
      <c r="D56" s="19" t="s">
        <v>118</v>
      </c>
      <c r="E56" s="2" t="s">
        <v>12</v>
      </c>
      <c r="F56" s="30" t="s">
        <v>50</v>
      </c>
      <c r="G56" s="15"/>
    </row>
    <row r="57" spans="1:7" ht="43.5">
      <c r="A57" s="17" t="s">
        <v>119</v>
      </c>
      <c r="B57" s="18" t="s">
        <v>8</v>
      </c>
      <c r="C57" s="15" t="s">
        <v>116</v>
      </c>
      <c r="D57" s="19" t="s">
        <v>120</v>
      </c>
      <c r="E57" s="2" t="s">
        <v>12</v>
      </c>
      <c r="F57" s="30" t="s">
        <v>13</v>
      </c>
      <c r="G57" s="15"/>
    </row>
    <row r="58" spans="1:7" ht="15.5">
      <c r="A58" s="10" t="s">
        <v>121</v>
      </c>
      <c r="B58" s="11" t="s">
        <v>8</v>
      </c>
      <c r="C58" s="12" t="s">
        <v>122</v>
      </c>
      <c r="D58" s="13"/>
      <c r="E58" s="13"/>
      <c r="F58" s="30"/>
      <c r="G58" s="15"/>
    </row>
    <row r="59" spans="1:7" ht="29">
      <c r="A59" s="17" t="s">
        <v>123</v>
      </c>
      <c r="B59" s="18" t="s">
        <v>8</v>
      </c>
      <c r="C59" s="15" t="s">
        <v>122</v>
      </c>
      <c r="D59" s="19" t="s">
        <v>124</v>
      </c>
      <c r="E59" s="2" t="s">
        <v>12</v>
      </c>
      <c r="F59" s="30" t="s">
        <v>50</v>
      </c>
      <c r="G59" s="15"/>
    </row>
    <row r="60" spans="1:7" ht="15.5">
      <c r="A60" s="10" t="s">
        <v>125</v>
      </c>
      <c r="B60" s="11" t="s">
        <v>8</v>
      </c>
      <c r="C60" s="12" t="s">
        <v>126</v>
      </c>
      <c r="D60" s="13"/>
      <c r="E60" s="13"/>
      <c r="F60" s="30"/>
      <c r="G60" s="15"/>
    </row>
    <row r="61" spans="1:7" ht="58">
      <c r="A61" s="17" t="s">
        <v>127</v>
      </c>
      <c r="B61" s="18" t="s">
        <v>8</v>
      </c>
      <c r="C61" s="15" t="s">
        <v>126</v>
      </c>
      <c r="D61" s="19" t="s">
        <v>128</v>
      </c>
      <c r="E61" s="2" t="s">
        <v>12</v>
      </c>
      <c r="F61" s="30" t="s">
        <v>50</v>
      </c>
      <c r="G61" s="15"/>
    </row>
    <row r="62" spans="1:7" ht="29">
      <c r="A62" s="17" t="s">
        <v>129</v>
      </c>
      <c r="B62" s="18"/>
      <c r="C62" s="15" t="s">
        <v>126</v>
      </c>
      <c r="D62" s="19" t="s">
        <v>130</v>
      </c>
      <c r="E62" s="2" t="s">
        <v>12</v>
      </c>
      <c r="F62" s="30" t="s">
        <v>50</v>
      </c>
      <c r="G62" s="15"/>
    </row>
    <row r="63" spans="1:7" ht="15.5">
      <c r="A63" s="10" t="s">
        <v>131</v>
      </c>
      <c r="B63" s="11" t="s">
        <v>8</v>
      </c>
      <c r="C63" s="12" t="s">
        <v>132</v>
      </c>
      <c r="D63" s="13"/>
      <c r="E63" s="13"/>
      <c r="F63" s="30"/>
      <c r="G63" s="15"/>
    </row>
    <row r="64" spans="1:7" ht="29">
      <c r="A64" s="17" t="s">
        <v>133</v>
      </c>
      <c r="B64" s="18" t="s">
        <v>8</v>
      </c>
      <c r="C64" s="15" t="s">
        <v>132</v>
      </c>
      <c r="D64" s="19" t="s">
        <v>134</v>
      </c>
      <c r="E64" s="2" t="s">
        <v>12</v>
      </c>
      <c r="F64" s="30" t="s">
        <v>13</v>
      </c>
      <c r="G64" s="15"/>
    </row>
    <row r="65" spans="1:7" ht="43.5">
      <c r="A65" s="17" t="s">
        <v>135</v>
      </c>
      <c r="B65" s="18" t="s">
        <v>8</v>
      </c>
      <c r="C65" s="15" t="s">
        <v>132</v>
      </c>
      <c r="D65" s="19" t="s">
        <v>136</v>
      </c>
      <c r="E65" s="2" t="s">
        <v>12</v>
      </c>
      <c r="F65" s="30" t="s">
        <v>13</v>
      </c>
      <c r="G65" s="15"/>
    </row>
    <row r="66" spans="1:7" ht="15.5">
      <c r="A66" s="17" t="s">
        <v>137</v>
      </c>
      <c r="B66" s="18" t="s">
        <v>8</v>
      </c>
      <c r="C66" s="15" t="s">
        <v>132</v>
      </c>
      <c r="D66" s="19" t="s">
        <v>138</v>
      </c>
      <c r="E66" s="2" t="s">
        <v>12</v>
      </c>
      <c r="F66" s="30" t="s">
        <v>13</v>
      </c>
      <c r="G66" s="15"/>
    </row>
    <row r="67" spans="1:7" ht="29">
      <c r="A67" s="17" t="s">
        <v>139</v>
      </c>
      <c r="B67" s="18" t="s">
        <v>8</v>
      </c>
      <c r="C67" s="15" t="s">
        <v>132</v>
      </c>
      <c r="D67" s="19" t="s">
        <v>140</v>
      </c>
      <c r="E67" s="2" t="s">
        <v>12</v>
      </c>
      <c r="F67" s="30" t="s">
        <v>13</v>
      </c>
      <c r="G67" s="15"/>
    </row>
    <row r="68" spans="1:7" ht="15.5">
      <c r="A68" s="10" t="s">
        <v>141</v>
      </c>
      <c r="B68" s="11" t="s">
        <v>8</v>
      </c>
      <c r="C68" s="12" t="s">
        <v>142</v>
      </c>
      <c r="D68" s="13"/>
      <c r="E68" s="13"/>
      <c r="F68" s="30"/>
      <c r="G68" s="15"/>
    </row>
    <row r="69" spans="1:7" ht="43.5">
      <c r="A69" s="17" t="s">
        <v>143</v>
      </c>
      <c r="B69" s="18" t="s">
        <v>8</v>
      </c>
      <c r="C69" s="15" t="s">
        <v>142</v>
      </c>
      <c r="D69" s="19" t="s">
        <v>144</v>
      </c>
      <c r="E69" s="2" t="s">
        <v>12</v>
      </c>
      <c r="F69" s="30" t="s">
        <v>13</v>
      </c>
      <c r="G69" s="15"/>
    </row>
    <row r="70" spans="1:7" ht="29">
      <c r="A70" s="17" t="s">
        <v>145</v>
      </c>
      <c r="B70" s="18" t="s">
        <v>8</v>
      </c>
      <c r="C70" s="15" t="s">
        <v>142</v>
      </c>
      <c r="D70" s="19" t="s">
        <v>146</v>
      </c>
      <c r="E70" s="2" t="s">
        <v>12</v>
      </c>
      <c r="F70" s="30" t="s">
        <v>13</v>
      </c>
      <c r="G70" s="15"/>
    </row>
    <row r="71" spans="1:7" ht="29">
      <c r="A71" s="17" t="s">
        <v>147</v>
      </c>
      <c r="B71" s="18" t="s">
        <v>8</v>
      </c>
      <c r="C71" s="15" t="s">
        <v>142</v>
      </c>
      <c r="D71" s="19" t="s">
        <v>148</v>
      </c>
      <c r="E71" s="2" t="s">
        <v>12</v>
      </c>
      <c r="F71" s="30" t="s">
        <v>13</v>
      </c>
      <c r="G71" s="15"/>
    </row>
    <row r="72" spans="1:7" ht="15.5">
      <c r="A72" s="10" t="s">
        <v>149</v>
      </c>
      <c r="B72" s="11" t="s">
        <v>8</v>
      </c>
      <c r="C72" s="12" t="s">
        <v>150</v>
      </c>
      <c r="D72" s="13"/>
      <c r="E72" s="13"/>
      <c r="F72" s="30"/>
      <c r="G72" s="15"/>
    </row>
    <row r="73" spans="1:7" ht="29">
      <c r="A73" s="17" t="s">
        <v>151</v>
      </c>
      <c r="B73" s="18" t="s">
        <v>8</v>
      </c>
      <c r="C73" s="15" t="s">
        <v>150</v>
      </c>
      <c r="D73" s="19" t="s">
        <v>152</v>
      </c>
      <c r="E73" s="2" t="s">
        <v>12</v>
      </c>
      <c r="F73" s="30" t="s">
        <v>13</v>
      </c>
      <c r="G73" s="15"/>
    </row>
    <row r="74" spans="1:7" ht="43.5">
      <c r="A74" s="17" t="s">
        <v>153</v>
      </c>
      <c r="B74" s="18" t="s">
        <v>8</v>
      </c>
      <c r="C74" s="15" t="s">
        <v>150</v>
      </c>
      <c r="D74" s="19" t="s">
        <v>154</v>
      </c>
      <c r="E74" s="2" t="s">
        <v>12</v>
      </c>
      <c r="F74" s="30" t="s">
        <v>13</v>
      </c>
      <c r="G74" s="15"/>
    </row>
    <row r="75" spans="1:7" ht="29">
      <c r="A75" s="17" t="s">
        <v>155</v>
      </c>
      <c r="B75" s="18" t="s">
        <v>8</v>
      </c>
      <c r="C75" s="15" t="s">
        <v>150</v>
      </c>
      <c r="D75" s="24" t="s">
        <v>156</v>
      </c>
      <c r="E75" s="2" t="s">
        <v>12</v>
      </c>
      <c r="F75" s="30" t="s">
        <v>13</v>
      </c>
      <c r="G75" s="15"/>
    </row>
    <row r="76" spans="1:7" ht="15.5">
      <c r="A76" s="10" t="s">
        <v>157</v>
      </c>
      <c r="B76" s="11" t="s">
        <v>8</v>
      </c>
      <c r="C76" s="12" t="s">
        <v>158</v>
      </c>
      <c r="D76" s="13"/>
      <c r="E76" s="13"/>
      <c r="F76" s="30"/>
      <c r="G76" s="15"/>
    </row>
    <row r="77" spans="1:7" ht="43.5">
      <c r="A77" s="17" t="s">
        <v>159</v>
      </c>
      <c r="B77" s="18" t="s">
        <v>8</v>
      </c>
      <c r="C77" s="15" t="s">
        <v>158</v>
      </c>
      <c r="D77" s="19" t="s">
        <v>160</v>
      </c>
      <c r="E77" s="2" t="s">
        <v>12</v>
      </c>
      <c r="F77" s="30" t="s">
        <v>13</v>
      </c>
      <c r="G77" s="15"/>
    </row>
    <row r="78" spans="1:7" ht="29">
      <c r="A78" s="17" t="s">
        <v>161</v>
      </c>
      <c r="B78" s="18" t="s">
        <v>8</v>
      </c>
      <c r="C78" s="15" t="s">
        <v>158</v>
      </c>
      <c r="D78" s="19" t="s">
        <v>162</v>
      </c>
      <c r="E78" s="2" t="s">
        <v>12</v>
      </c>
      <c r="F78" s="30" t="s">
        <v>13</v>
      </c>
      <c r="G78" s="15"/>
    </row>
    <row r="79" spans="1:7" ht="43.5">
      <c r="A79" s="17" t="s">
        <v>163</v>
      </c>
      <c r="B79" s="18" t="s">
        <v>8</v>
      </c>
      <c r="C79" s="15" t="s">
        <v>158</v>
      </c>
      <c r="D79" s="19" t="s">
        <v>164</v>
      </c>
      <c r="E79" s="2" t="s">
        <v>12</v>
      </c>
      <c r="F79" s="30" t="s">
        <v>13</v>
      </c>
      <c r="G79" s="15"/>
    </row>
    <row r="80" spans="1:7" ht="72.5">
      <c r="A80" s="17" t="s">
        <v>165</v>
      </c>
      <c r="B80" s="18" t="s">
        <v>8</v>
      </c>
      <c r="C80" s="15" t="s">
        <v>158</v>
      </c>
      <c r="D80" s="19" t="s">
        <v>166</v>
      </c>
      <c r="E80" s="2" t="s">
        <v>12</v>
      </c>
      <c r="F80" s="30" t="s">
        <v>13</v>
      </c>
      <c r="G80" s="15"/>
    </row>
    <row r="81" spans="1:7" ht="15.5">
      <c r="A81" s="10" t="s">
        <v>167</v>
      </c>
      <c r="B81" s="11" t="s">
        <v>8</v>
      </c>
      <c r="C81" s="12" t="s">
        <v>168</v>
      </c>
      <c r="D81" s="13"/>
      <c r="E81" s="13"/>
      <c r="F81" s="30"/>
      <c r="G81" s="15"/>
    </row>
    <row r="82" spans="1:7" ht="43.5">
      <c r="A82" s="17" t="s">
        <v>169</v>
      </c>
      <c r="B82" s="18" t="s">
        <v>8</v>
      </c>
      <c r="C82" s="15" t="s">
        <v>168</v>
      </c>
      <c r="D82" s="19" t="s">
        <v>170</v>
      </c>
      <c r="E82" s="2" t="s">
        <v>12</v>
      </c>
      <c r="F82" s="30" t="s">
        <v>13</v>
      </c>
      <c r="G82" s="15"/>
    </row>
    <row r="83" spans="1:7" ht="43.5">
      <c r="A83" s="17" t="s">
        <v>171</v>
      </c>
      <c r="B83" s="18" t="s">
        <v>8</v>
      </c>
      <c r="C83" s="15" t="s">
        <v>168</v>
      </c>
      <c r="D83" s="19" t="s">
        <v>172</v>
      </c>
      <c r="E83" s="2" t="s">
        <v>12</v>
      </c>
      <c r="F83" s="30" t="s">
        <v>13</v>
      </c>
      <c r="G83" s="15"/>
    </row>
    <row r="84" spans="1:7" ht="43.5">
      <c r="A84" s="17" t="s">
        <v>173</v>
      </c>
      <c r="B84" s="18" t="s">
        <v>8</v>
      </c>
      <c r="C84" s="15" t="s">
        <v>168</v>
      </c>
      <c r="D84" s="19" t="s">
        <v>174</v>
      </c>
      <c r="E84" s="2" t="s">
        <v>12</v>
      </c>
      <c r="F84" s="30" t="s">
        <v>13</v>
      </c>
      <c r="G84" s="15"/>
    </row>
    <row r="85" spans="1:7" ht="15.5">
      <c r="A85" s="17" t="s">
        <v>175</v>
      </c>
      <c r="B85" s="18" t="s">
        <v>8</v>
      </c>
      <c r="C85" s="15" t="s">
        <v>168</v>
      </c>
      <c r="D85" s="19" t="s">
        <v>176</v>
      </c>
      <c r="E85" s="2" t="s">
        <v>12</v>
      </c>
      <c r="F85" s="30" t="s">
        <v>13</v>
      </c>
      <c r="G85" s="15"/>
    </row>
    <row r="86" spans="1:7" ht="15.5">
      <c r="A86" s="17" t="s">
        <v>177</v>
      </c>
      <c r="B86" s="18" t="s">
        <v>8</v>
      </c>
      <c r="C86" s="15" t="s">
        <v>168</v>
      </c>
      <c r="D86" s="19" t="s">
        <v>178</v>
      </c>
      <c r="E86" s="2" t="s">
        <v>12</v>
      </c>
      <c r="F86" s="30" t="s">
        <v>13</v>
      </c>
      <c r="G86" s="15"/>
    </row>
    <row r="87" spans="1:7" ht="15.5">
      <c r="A87" s="10" t="s">
        <v>179</v>
      </c>
      <c r="B87" s="11" t="s">
        <v>8</v>
      </c>
      <c r="C87" s="12" t="s">
        <v>180</v>
      </c>
      <c r="D87" s="13"/>
      <c r="E87" s="13"/>
      <c r="F87" s="30"/>
      <c r="G87" s="15"/>
    </row>
    <row r="88" spans="1:7" ht="29">
      <c r="A88" s="17" t="s">
        <v>181</v>
      </c>
      <c r="B88" s="18" t="s">
        <v>8</v>
      </c>
      <c r="C88" s="15" t="s">
        <v>180</v>
      </c>
      <c r="D88" s="19" t="s">
        <v>182</v>
      </c>
      <c r="E88" s="2" t="s">
        <v>12</v>
      </c>
      <c r="F88" s="30" t="s">
        <v>13</v>
      </c>
      <c r="G88" s="15"/>
    </row>
    <row r="89" spans="1:7" ht="29">
      <c r="A89" s="17" t="s">
        <v>183</v>
      </c>
      <c r="B89" s="18" t="s">
        <v>8</v>
      </c>
      <c r="C89" s="15" t="s">
        <v>180</v>
      </c>
      <c r="D89" s="19" t="s">
        <v>184</v>
      </c>
      <c r="E89" s="2" t="s">
        <v>12</v>
      </c>
      <c r="F89" s="30" t="s">
        <v>13</v>
      </c>
      <c r="G89" s="15"/>
    </row>
    <row r="90" spans="1:7" ht="15.5">
      <c r="A90" s="17" t="s">
        <v>185</v>
      </c>
      <c r="B90" s="18" t="s">
        <v>8</v>
      </c>
      <c r="C90" s="15" t="s">
        <v>180</v>
      </c>
      <c r="D90" s="19" t="s">
        <v>186</v>
      </c>
      <c r="E90" s="2" t="s">
        <v>12</v>
      </c>
      <c r="F90" s="30" t="s">
        <v>13</v>
      </c>
      <c r="G90" s="15"/>
    </row>
    <row r="91" spans="1:7" ht="43.5">
      <c r="A91" s="17" t="s">
        <v>187</v>
      </c>
      <c r="B91" s="18" t="s">
        <v>8</v>
      </c>
      <c r="C91" s="15" t="s">
        <v>180</v>
      </c>
      <c r="D91" s="19" t="s">
        <v>188</v>
      </c>
      <c r="E91" s="2" t="s">
        <v>12</v>
      </c>
      <c r="F91" s="30" t="s">
        <v>13</v>
      </c>
      <c r="G91" s="15"/>
    </row>
    <row r="92" spans="1:7" ht="29">
      <c r="A92" s="17" t="s">
        <v>189</v>
      </c>
      <c r="B92" s="18" t="s">
        <v>8</v>
      </c>
      <c r="C92" s="15" t="s">
        <v>180</v>
      </c>
      <c r="D92" s="19" t="s">
        <v>190</v>
      </c>
      <c r="E92" s="2" t="s">
        <v>12</v>
      </c>
      <c r="F92" s="30" t="s">
        <v>13</v>
      </c>
      <c r="G92" s="15"/>
    </row>
    <row r="93" spans="1:7" ht="15.5">
      <c r="A93" s="10" t="s">
        <v>191</v>
      </c>
      <c r="B93" s="11" t="s">
        <v>8</v>
      </c>
      <c r="C93" s="12" t="s">
        <v>192</v>
      </c>
      <c r="D93" s="13"/>
      <c r="E93" s="13"/>
      <c r="F93" s="30"/>
      <c r="G93" s="15"/>
    </row>
    <row r="94" spans="1:7" ht="29">
      <c r="A94" s="17" t="s">
        <v>193</v>
      </c>
      <c r="B94" s="18" t="s">
        <v>8</v>
      </c>
      <c r="C94" s="15" t="s">
        <v>192</v>
      </c>
      <c r="D94" s="19" t="s">
        <v>194</v>
      </c>
      <c r="E94" s="2" t="s">
        <v>12</v>
      </c>
      <c r="F94" s="30" t="s">
        <v>13</v>
      </c>
      <c r="G94" s="15"/>
    </row>
    <row r="95" spans="1:7" ht="15.5">
      <c r="A95" s="17" t="s">
        <v>195</v>
      </c>
      <c r="B95" s="18" t="s">
        <v>8</v>
      </c>
      <c r="C95" s="15" t="s">
        <v>192</v>
      </c>
      <c r="D95" s="19" t="s">
        <v>196</v>
      </c>
      <c r="E95" s="2" t="s">
        <v>12</v>
      </c>
      <c r="F95" s="30" t="s">
        <v>13</v>
      </c>
      <c r="G95" s="15"/>
    </row>
    <row r="96" spans="1:7" ht="15.5">
      <c r="A96" s="10" t="s">
        <v>197</v>
      </c>
      <c r="B96" s="11" t="s">
        <v>8</v>
      </c>
      <c r="C96" s="12" t="s">
        <v>198</v>
      </c>
      <c r="D96" s="13"/>
      <c r="E96" s="13"/>
      <c r="F96" s="30"/>
      <c r="G96" s="15"/>
    </row>
    <row r="97" spans="1:7" ht="90" customHeight="1">
      <c r="A97" s="17" t="s">
        <v>199</v>
      </c>
      <c r="B97" s="18" t="s">
        <v>8</v>
      </c>
      <c r="C97" s="15" t="s">
        <v>198</v>
      </c>
      <c r="D97" s="19" t="s">
        <v>200</v>
      </c>
      <c r="E97" s="2" t="s">
        <v>12</v>
      </c>
      <c r="F97" s="30" t="s">
        <v>13</v>
      </c>
      <c r="G97" s="15"/>
    </row>
    <row r="98" spans="1:7" ht="15.5">
      <c r="A98" s="10" t="s">
        <v>201</v>
      </c>
      <c r="B98" s="11" t="s">
        <v>8</v>
      </c>
      <c r="C98" s="12" t="s">
        <v>202</v>
      </c>
      <c r="D98" s="13"/>
      <c r="E98" s="13"/>
      <c r="F98" s="30"/>
      <c r="G98" s="15"/>
    </row>
    <row r="99" spans="1:7" ht="29">
      <c r="A99" s="17" t="s">
        <v>203</v>
      </c>
      <c r="B99" s="18" t="s">
        <v>8</v>
      </c>
      <c r="C99" s="15" t="s">
        <v>202</v>
      </c>
      <c r="D99" s="19" t="s">
        <v>204</v>
      </c>
      <c r="E99" s="2" t="s">
        <v>12</v>
      </c>
      <c r="F99" s="30" t="s">
        <v>13</v>
      </c>
      <c r="G99" s="15"/>
    </row>
    <row r="100" spans="1:7" ht="15.5">
      <c r="A100" s="10" t="s">
        <v>205</v>
      </c>
      <c r="B100" s="11" t="s">
        <v>8</v>
      </c>
      <c r="C100" s="12" t="s">
        <v>206</v>
      </c>
      <c r="D100" s="13"/>
      <c r="E100" s="13"/>
      <c r="F100" s="30"/>
      <c r="G100" s="15"/>
    </row>
    <row r="101" spans="1:7" ht="87.75" customHeight="1">
      <c r="A101" s="17" t="s">
        <v>207</v>
      </c>
      <c r="B101" s="18" t="s">
        <v>8</v>
      </c>
      <c r="C101" s="15" t="s">
        <v>206</v>
      </c>
      <c r="D101" s="19" t="s">
        <v>208</v>
      </c>
      <c r="E101" s="2" t="s">
        <v>12</v>
      </c>
      <c r="F101" s="30" t="s">
        <v>13</v>
      </c>
      <c r="G101" s="15"/>
    </row>
    <row r="102" spans="1:7" ht="43.5">
      <c r="A102" s="17" t="s">
        <v>209</v>
      </c>
      <c r="B102" s="18" t="s">
        <v>8</v>
      </c>
      <c r="C102" s="15" t="s">
        <v>206</v>
      </c>
      <c r="D102" s="19" t="s">
        <v>210</v>
      </c>
      <c r="E102" s="2" t="s">
        <v>12</v>
      </c>
      <c r="F102" s="30" t="s">
        <v>13</v>
      </c>
      <c r="G102" s="15"/>
    </row>
    <row r="103" spans="1:7" ht="43.5">
      <c r="A103" s="17" t="s">
        <v>211</v>
      </c>
      <c r="B103" s="18" t="s">
        <v>8</v>
      </c>
      <c r="C103" s="15" t="s">
        <v>206</v>
      </c>
      <c r="D103" s="19" t="s">
        <v>212</v>
      </c>
      <c r="E103" s="2" t="s">
        <v>12</v>
      </c>
      <c r="F103" s="30" t="s">
        <v>13</v>
      </c>
      <c r="G103" s="15"/>
    </row>
    <row r="104" spans="1:7" ht="15.5">
      <c r="A104" s="17" t="s">
        <v>213</v>
      </c>
      <c r="B104" s="18" t="s">
        <v>8</v>
      </c>
      <c r="C104" s="15" t="s">
        <v>206</v>
      </c>
      <c r="D104" s="19" t="s">
        <v>214</v>
      </c>
      <c r="E104" s="2" t="s">
        <v>12</v>
      </c>
      <c r="F104" s="30" t="s">
        <v>13</v>
      </c>
      <c r="G104" s="15"/>
    </row>
    <row r="105" spans="1:7" ht="15.5">
      <c r="A105" s="10" t="s">
        <v>215</v>
      </c>
      <c r="B105" s="11" t="s">
        <v>8</v>
      </c>
      <c r="C105" s="12" t="s">
        <v>216</v>
      </c>
      <c r="D105" s="13"/>
      <c r="E105" s="13"/>
      <c r="F105" s="30"/>
      <c r="G105" s="15"/>
    </row>
    <row r="106" spans="1:7" ht="58">
      <c r="A106" s="17" t="s">
        <v>217</v>
      </c>
      <c r="B106" s="18" t="s">
        <v>8</v>
      </c>
      <c r="C106" s="15" t="s">
        <v>216</v>
      </c>
      <c r="D106" s="19" t="s">
        <v>218</v>
      </c>
      <c r="E106" s="2" t="s">
        <v>12</v>
      </c>
      <c r="F106" s="30" t="s">
        <v>13</v>
      </c>
      <c r="G106" s="15"/>
    </row>
    <row r="107" spans="1:7" ht="29">
      <c r="A107" s="10" t="s">
        <v>219</v>
      </c>
      <c r="B107" s="11" t="s">
        <v>8</v>
      </c>
      <c r="C107" s="12" t="s">
        <v>220</v>
      </c>
      <c r="D107" s="13"/>
      <c r="E107" s="13"/>
      <c r="F107" s="30"/>
      <c r="G107" s="15"/>
    </row>
    <row r="108" spans="1:7" ht="43.5">
      <c r="A108" s="17" t="s">
        <v>221</v>
      </c>
      <c r="B108" s="18" t="s">
        <v>8</v>
      </c>
      <c r="C108" s="15" t="s">
        <v>220</v>
      </c>
      <c r="D108" s="19" t="s">
        <v>222</v>
      </c>
      <c r="E108" s="2" t="s">
        <v>12</v>
      </c>
      <c r="F108" s="30" t="s">
        <v>13</v>
      </c>
      <c r="G108" s="15"/>
    </row>
    <row r="109" spans="1:7" ht="29">
      <c r="A109" s="17" t="s">
        <v>223</v>
      </c>
      <c r="B109" s="18" t="s">
        <v>8</v>
      </c>
      <c r="C109" s="15" t="s">
        <v>220</v>
      </c>
      <c r="D109" s="19" t="s">
        <v>224</v>
      </c>
      <c r="E109" s="2" t="s">
        <v>12</v>
      </c>
      <c r="F109" s="30" t="s">
        <v>13</v>
      </c>
      <c r="G109" s="15"/>
    </row>
    <row r="110" spans="1:7" ht="43.5">
      <c r="A110" s="17" t="s">
        <v>225</v>
      </c>
      <c r="B110" s="18" t="s">
        <v>8</v>
      </c>
      <c r="C110" s="15" t="s">
        <v>220</v>
      </c>
      <c r="D110" s="19" t="s">
        <v>226</v>
      </c>
      <c r="E110" s="2" t="s">
        <v>12</v>
      </c>
      <c r="F110" s="30" t="s">
        <v>13</v>
      </c>
      <c r="G110" s="15"/>
    </row>
    <row r="111" spans="1:7" ht="43.5">
      <c r="A111" s="17" t="s">
        <v>227</v>
      </c>
      <c r="B111" s="18" t="s">
        <v>8</v>
      </c>
      <c r="C111" s="15" t="s">
        <v>220</v>
      </c>
      <c r="D111" s="19" t="s">
        <v>228</v>
      </c>
      <c r="E111" s="2" t="s">
        <v>12</v>
      </c>
      <c r="F111" s="30" t="s">
        <v>13</v>
      </c>
      <c r="G111" s="15"/>
    </row>
    <row r="112" spans="1:7" ht="29">
      <c r="A112" s="17" t="s">
        <v>229</v>
      </c>
      <c r="B112" s="18"/>
      <c r="C112" s="15" t="s">
        <v>220</v>
      </c>
      <c r="D112" s="31" t="s">
        <v>230</v>
      </c>
      <c r="E112" s="2" t="s">
        <v>12</v>
      </c>
      <c r="F112" s="30" t="s">
        <v>13</v>
      </c>
      <c r="G112" s="15"/>
    </row>
    <row r="113" spans="1:7" ht="15.5">
      <c r="A113" s="10" t="s">
        <v>231</v>
      </c>
      <c r="B113" s="11" t="s">
        <v>8</v>
      </c>
      <c r="C113" s="12" t="s">
        <v>232</v>
      </c>
      <c r="D113" s="13"/>
      <c r="E113" s="13"/>
      <c r="F113" s="30"/>
      <c r="G113" s="15"/>
    </row>
    <row r="114" spans="1:7" ht="43.5">
      <c r="A114" s="17" t="s">
        <v>233</v>
      </c>
      <c r="B114" s="18" t="s">
        <v>8</v>
      </c>
      <c r="C114" s="15" t="s">
        <v>234</v>
      </c>
      <c r="D114" s="19" t="s">
        <v>235</v>
      </c>
      <c r="E114" s="2" t="s">
        <v>12</v>
      </c>
      <c r="F114" s="30" t="s">
        <v>13</v>
      </c>
      <c r="G114" s="15"/>
    </row>
    <row r="115" spans="1:7" ht="29">
      <c r="A115" s="17" t="s">
        <v>236</v>
      </c>
      <c r="B115" s="18" t="s">
        <v>8</v>
      </c>
      <c r="C115" s="15" t="s">
        <v>234</v>
      </c>
      <c r="D115" s="19" t="s">
        <v>237</v>
      </c>
      <c r="E115" s="2" t="s">
        <v>12</v>
      </c>
      <c r="F115" s="30" t="s">
        <v>13</v>
      </c>
      <c r="G115" s="15"/>
    </row>
    <row r="116" spans="1:7" ht="43.5">
      <c r="A116" s="17" t="s">
        <v>238</v>
      </c>
      <c r="B116" s="18" t="s">
        <v>8</v>
      </c>
      <c r="C116" s="15" t="s">
        <v>234</v>
      </c>
      <c r="D116" s="19" t="s">
        <v>239</v>
      </c>
      <c r="E116" s="2" t="s">
        <v>12</v>
      </c>
      <c r="F116" s="30" t="s">
        <v>13</v>
      </c>
      <c r="G116" s="15"/>
    </row>
    <row r="117" spans="1:7" ht="29">
      <c r="A117" s="17" t="s">
        <v>240</v>
      </c>
      <c r="B117" s="18" t="s">
        <v>8</v>
      </c>
      <c r="C117" s="15" t="s">
        <v>234</v>
      </c>
      <c r="D117" s="19" t="s">
        <v>241</v>
      </c>
      <c r="E117" s="2" t="s">
        <v>12</v>
      </c>
      <c r="F117" s="30" t="s">
        <v>13</v>
      </c>
      <c r="G117" s="15"/>
    </row>
    <row r="118" spans="1:7" ht="15.5">
      <c r="A118" s="10" t="s">
        <v>242</v>
      </c>
      <c r="B118" s="11" t="s">
        <v>8</v>
      </c>
      <c r="C118" s="12" t="s">
        <v>243</v>
      </c>
      <c r="D118" s="13"/>
      <c r="E118" s="13"/>
      <c r="F118" s="30"/>
      <c r="G118" s="15"/>
    </row>
    <row r="119" spans="1:7" ht="29">
      <c r="A119" s="17" t="s">
        <v>244</v>
      </c>
      <c r="B119" s="18" t="s">
        <v>8</v>
      </c>
      <c r="C119" s="15" t="s">
        <v>243</v>
      </c>
      <c r="D119" s="19" t="s">
        <v>245</v>
      </c>
      <c r="E119" s="2" t="s">
        <v>12</v>
      </c>
      <c r="F119" s="30" t="s">
        <v>13</v>
      </c>
      <c r="G119" s="15"/>
    </row>
    <row r="120" spans="1:7" ht="15.5">
      <c r="A120" s="10" t="s">
        <v>246</v>
      </c>
      <c r="B120" s="11" t="s">
        <v>8</v>
      </c>
      <c r="C120" s="12" t="s">
        <v>247</v>
      </c>
      <c r="D120" s="13"/>
      <c r="E120" s="13"/>
      <c r="F120" s="30"/>
      <c r="G120" s="15"/>
    </row>
    <row r="121" spans="1:7" ht="58">
      <c r="A121" s="17" t="s">
        <v>248</v>
      </c>
      <c r="B121" s="18" t="s">
        <v>8</v>
      </c>
      <c r="C121" s="15" t="s">
        <v>247</v>
      </c>
      <c r="D121" s="19" t="s">
        <v>249</v>
      </c>
      <c r="E121" s="2" t="s">
        <v>12</v>
      </c>
      <c r="F121" s="30" t="s">
        <v>13</v>
      </c>
      <c r="G121" s="15"/>
    </row>
    <row r="122" spans="1:7" ht="72.5">
      <c r="A122" s="17" t="s">
        <v>250</v>
      </c>
      <c r="B122" s="18" t="s">
        <v>8</v>
      </c>
      <c r="C122" s="15" t="s">
        <v>247</v>
      </c>
      <c r="D122" s="19" t="s">
        <v>251</v>
      </c>
      <c r="E122" s="2" t="s">
        <v>12</v>
      </c>
      <c r="F122" s="30" t="s">
        <v>13</v>
      </c>
      <c r="G122" s="15"/>
    </row>
    <row r="123" spans="1:7" ht="58">
      <c r="A123" s="17" t="s">
        <v>252</v>
      </c>
      <c r="B123" s="18" t="s">
        <v>8</v>
      </c>
      <c r="C123" s="15" t="s">
        <v>247</v>
      </c>
      <c r="D123" s="19" t="s">
        <v>253</v>
      </c>
      <c r="E123" s="2" t="s">
        <v>12</v>
      </c>
      <c r="F123" s="30" t="s">
        <v>13</v>
      </c>
      <c r="G123" s="15"/>
    </row>
    <row r="124" spans="1:7" ht="58">
      <c r="A124" s="17" t="s">
        <v>254</v>
      </c>
      <c r="B124" s="18" t="s">
        <v>8</v>
      </c>
      <c r="C124" s="15" t="s">
        <v>247</v>
      </c>
      <c r="D124" s="19" t="s">
        <v>255</v>
      </c>
      <c r="E124" s="2" t="s">
        <v>12</v>
      </c>
      <c r="F124" s="30" t="s">
        <v>13</v>
      </c>
      <c r="G124" s="15"/>
    </row>
    <row r="125" spans="1:7" ht="15.5">
      <c r="A125" s="10" t="s">
        <v>256</v>
      </c>
      <c r="B125" s="11" t="s">
        <v>8</v>
      </c>
      <c r="C125" s="12" t="s">
        <v>257</v>
      </c>
      <c r="D125" s="13"/>
      <c r="E125" s="13"/>
      <c r="F125" s="30"/>
      <c r="G125" s="15"/>
    </row>
    <row r="126" spans="1:7" ht="87">
      <c r="A126" s="17" t="s">
        <v>258</v>
      </c>
      <c r="B126" s="18" t="s">
        <v>8</v>
      </c>
      <c r="C126" s="15" t="s">
        <v>257</v>
      </c>
      <c r="D126" s="19" t="s">
        <v>259</v>
      </c>
      <c r="E126" s="2" t="s">
        <v>12</v>
      </c>
      <c r="F126" s="30" t="s">
        <v>13</v>
      </c>
      <c r="G126" s="15"/>
    </row>
    <row r="127" spans="1:7" ht="15.5">
      <c r="A127" s="10" t="s">
        <v>260</v>
      </c>
      <c r="B127" s="11" t="s">
        <v>8</v>
      </c>
      <c r="C127" s="12" t="s">
        <v>150</v>
      </c>
      <c r="D127" s="13"/>
      <c r="E127" s="13"/>
      <c r="F127" s="30"/>
      <c r="G127" s="15"/>
    </row>
    <row r="128" spans="1:7" ht="72.5">
      <c r="A128" s="17" t="s">
        <v>261</v>
      </c>
      <c r="B128" s="18" t="s">
        <v>8</v>
      </c>
      <c r="C128" s="15" t="s">
        <v>150</v>
      </c>
      <c r="D128" s="19" t="s">
        <v>262</v>
      </c>
      <c r="E128" s="2" t="s">
        <v>12</v>
      </c>
      <c r="F128" s="30" t="s">
        <v>13</v>
      </c>
      <c r="G128" s="15"/>
    </row>
    <row r="129" spans="1:7" ht="116">
      <c r="A129" s="17" t="s">
        <v>263</v>
      </c>
      <c r="B129" s="18" t="s">
        <v>8</v>
      </c>
      <c r="C129" s="15" t="s">
        <v>150</v>
      </c>
      <c r="D129" s="19" t="s">
        <v>264</v>
      </c>
      <c r="E129" s="2" t="s">
        <v>12</v>
      </c>
      <c r="F129" s="30" t="s">
        <v>13</v>
      </c>
      <c r="G129" s="15"/>
    </row>
    <row r="130" spans="1:7" ht="29">
      <c r="A130" s="17" t="s">
        <v>265</v>
      </c>
      <c r="B130" s="18" t="s">
        <v>8</v>
      </c>
      <c r="C130" s="15" t="s">
        <v>150</v>
      </c>
      <c r="D130" s="19" t="s">
        <v>266</v>
      </c>
      <c r="E130" s="2" t="s">
        <v>12</v>
      </c>
      <c r="F130" s="30" t="s">
        <v>13</v>
      </c>
      <c r="G130" s="15"/>
    </row>
    <row r="131" spans="1:7" ht="29">
      <c r="A131" s="17" t="s">
        <v>267</v>
      </c>
      <c r="B131" s="18" t="s">
        <v>8</v>
      </c>
      <c r="C131" s="15" t="s">
        <v>150</v>
      </c>
      <c r="D131" s="19" t="s">
        <v>268</v>
      </c>
      <c r="E131" s="2" t="s">
        <v>12</v>
      </c>
      <c r="F131" s="30" t="s">
        <v>13</v>
      </c>
      <c r="G131" s="15"/>
    </row>
    <row r="132" spans="1:7" ht="15.5">
      <c r="A132" s="10" t="s">
        <v>269</v>
      </c>
      <c r="B132" s="11" t="s">
        <v>8</v>
      </c>
      <c r="C132" s="12" t="s">
        <v>270</v>
      </c>
      <c r="D132" s="13"/>
      <c r="E132" s="13"/>
      <c r="F132" s="30"/>
      <c r="G132" s="15"/>
    </row>
    <row r="133" spans="1:7" ht="29">
      <c r="A133" s="17" t="s">
        <v>271</v>
      </c>
      <c r="B133" s="18" t="s">
        <v>8</v>
      </c>
      <c r="C133" s="15" t="s">
        <v>270</v>
      </c>
      <c r="D133" s="19" t="s">
        <v>272</v>
      </c>
      <c r="E133" s="2" t="s">
        <v>12</v>
      </c>
      <c r="F133" s="30" t="s">
        <v>13</v>
      </c>
      <c r="G133" s="15"/>
    </row>
    <row r="134" spans="1:7" ht="29">
      <c r="A134" s="17" t="s">
        <v>273</v>
      </c>
      <c r="B134" s="18" t="s">
        <v>8</v>
      </c>
      <c r="C134" s="15" t="s">
        <v>270</v>
      </c>
      <c r="D134" s="19" t="s">
        <v>274</v>
      </c>
      <c r="E134" s="2" t="s">
        <v>12</v>
      </c>
      <c r="F134" s="30" t="s">
        <v>13</v>
      </c>
      <c r="G134" s="15"/>
    </row>
    <row r="135" spans="1:7" ht="29">
      <c r="A135" s="17" t="s">
        <v>275</v>
      </c>
      <c r="B135" s="18" t="s">
        <v>8</v>
      </c>
      <c r="C135" s="15" t="s">
        <v>270</v>
      </c>
      <c r="D135" s="19" t="s">
        <v>276</v>
      </c>
      <c r="E135" s="2" t="s">
        <v>12</v>
      </c>
      <c r="F135" s="30" t="s">
        <v>13</v>
      </c>
      <c r="G135" s="15"/>
    </row>
    <row r="136" spans="1:7" ht="15.5">
      <c r="A136" s="10" t="s">
        <v>277</v>
      </c>
      <c r="B136" s="11" t="s">
        <v>8</v>
      </c>
      <c r="C136" s="12" t="s">
        <v>278</v>
      </c>
      <c r="D136" s="13"/>
      <c r="E136" s="13"/>
      <c r="F136" s="30"/>
      <c r="G136" s="15"/>
    </row>
    <row r="137" spans="1:7" ht="58">
      <c r="A137" s="17" t="s">
        <v>279</v>
      </c>
      <c r="B137" s="18" t="s">
        <v>8</v>
      </c>
      <c r="C137" s="15" t="s">
        <v>278</v>
      </c>
      <c r="D137" s="19" t="s">
        <v>280</v>
      </c>
      <c r="E137" s="2" t="s">
        <v>12</v>
      </c>
      <c r="F137" s="30" t="s">
        <v>13</v>
      </c>
      <c r="G137" s="15"/>
    </row>
    <row r="138" spans="1:7" ht="43.5">
      <c r="A138" s="17" t="s">
        <v>281</v>
      </c>
      <c r="B138" s="18" t="s">
        <v>8</v>
      </c>
      <c r="C138" s="15" t="s">
        <v>278</v>
      </c>
      <c r="D138" s="19" t="s">
        <v>282</v>
      </c>
      <c r="E138" s="2" t="s">
        <v>12</v>
      </c>
      <c r="F138" s="30" t="s">
        <v>13</v>
      </c>
      <c r="G138" s="15"/>
    </row>
    <row r="139" spans="1:7" ht="29">
      <c r="A139" s="17" t="s">
        <v>283</v>
      </c>
      <c r="B139" s="18" t="s">
        <v>8</v>
      </c>
      <c r="C139" s="15" t="s">
        <v>278</v>
      </c>
      <c r="D139" s="19" t="s">
        <v>284</v>
      </c>
      <c r="E139" s="2" t="s">
        <v>12</v>
      </c>
      <c r="F139" s="30" t="s">
        <v>13</v>
      </c>
      <c r="G139" s="15"/>
    </row>
    <row r="140" spans="1:7" ht="15.5">
      <c r="A140" s="17" t="s">
        <v>285</v>
      </c>
      <c r="B140" s="18" t="s">
        <v>8</v>
      </c>
      <c r="C140" s="15" t="s">
        <v>278</v>
      </c>
      <c r="D140" s="24" t="s">
        <v>286</v>
      </c>
      <c r="E140" s="2" t="s">
        <v>12</v>
      </c>
      <c r="F140" s="30" t="s">
        <v>13</v>
      </c>
      <c r="G140" s="15"/>
    </row>
    <row r="141" spans="1:7" ht="15.5">
      <c r="A141" s="10" t="s">
        <v>287</v>
      </c>
      <c r="B141" s="11" t="s">
        <v>8</v>
      </c>
      <c r="C141" s="12" t="s">
        <v>288</v>
      </c>
      <c r="D141" s="13"/>
      <c r="E141" s="13"/>
      <c r="F141" s="30"/>
      <c r="G141" s="15"/>
    </row>
    <row r="142" spans="1:7" ht="43.5">
      <c r="A142" s="17" t="s">
        <v>289</v>
      </c>
      <c r="B142" s="18" t="s">
        <v>8</v>
      </c>
      <c r="C142" s="15" t="s">
        <v>288</v>
      </c>
      <c r="D142" s="19" t="s">
        <v>290</v>
      </c>
      <c r="E142" s="2" t="s">
        <v>12</v>
      </c>
      <c r="F142" s="30" t="s">
        <v>13</v>
      </c>
      <c r="G142" s="15"/>
    </row>
    <row r="143" spans="1:7" ht="15.5">
      <c r="A143" s="10" t="s">
        <v>291</v>
      </c>
      <c r="B143" s="11" t="s">
        <v>8</v>
      </c>
      <c r="C143" s="12" t="s">
        <v>292</v>
      </c>
      <c r="D143" s="13"/>
      <c r="E143" s="13"/>
      <c r="F143" s="30"/>
      <c r="G143" s="15"/>
    </row>
    <row r="144" spans="1:7" ht="58">
      <c r="A144" s="17" t="s">
        <v>293</v>
      </c>
      <c r="B144" s="18" t="s">
        <v>8</v>
      </c>
      <c r="C144" s="15" t="s">
        <v>294</v>
      </c>
      <c r="D144" s="19" t="s">
        <v>295</v>
      </c>
      <c r="E144" s="2" t="s">
        <v>12</v>
      </c>
      <c r="F144" s="30" t="s">
        <v>13</v>
      </c>
      <c r="G144" s="15"/>
    </row>
    <row r="145" spans="1:7" ht="72.5">
      <c r="A145" s="17" t="s">
        <v>296</v>
      </c>
      <c r="B145" s="18" t="s">
        <v>8</v>
      </c>
      <c r="C145" s="15" t="s">
        <v>294</v>
      </c>
      <c r="D145" s="19" t="s">
        <v>297</v>
      </c>
      <c r="E145" s="2" t="s">
        <v>12</v>
      </c>
      <c r="F145" s="30" t="s">
        <v>13</v>
      </c>
      <c r="G145" s="15"/>
    </row>
    <row r="146" spans="1:7" ht="29">
      <c r="A146" s="17" t="s">
        <v>298</v>
      </c>
      <c r="B146" s="18" t="s">
        <v>8</v>
      </c>
      <c r="C146" s="15" t="s">
        <v>294</v>
      </c>
      <c r="D146" s="19" t="s">
        <v>299</v>
      </c>
      <c r="E146" s="2" t="s">
        <v>12</v>
      </c>
      <c r="F146" s="30" t="s">
        <v>13</v>
      </c>
      <c r="G146" s="15"/>
    </row>
    <row r="147" spans="1:7" ht="15.5">
      <c r="A147" s="10" t="s">
        <v>300</v>
      </c>
      <c r="B147" s="11" t="s">
        <v>8</v>
      </c>
      <c r="C147" s="12" t="s">
        <v>301</v>
      </c>
      <c r="D147" s="13"/>
      <c r="E147" s="13"/>
      <c r="F147" s="30"/>
      <c r="G147" s="15"/>
    </row>
    <row r="148" spans="1:7" ht="87">
      <c r="A148" s="17" t="s">
        <v>302</v>
      </c>
      <c r="B148" s="18" t="s">
        <v>8</v>
      </c>
      <c r="C148" s="15" t="s">
        <v>301</v>
      </c>
      <c r="D148" s="19" t="s">
        <v>303</v>
      </c>
      <c r="E148" s="2" t="s">
        <v>12</v>
      </c>
      <c r="F148" s="30" t="s">
        <v>13</v>
      </c>
      <c r="G148" s="15"/>
    </row>
    <row r="149" spans="1:7" ht="58">
      <c r="A149" s="17" t="s">
        <v>304</v>
      </c>
      <c r="B149" s="18" t="s">
        <v>8</v>
      </c>
      <c r="C149" s="15" t="s">
        <v>301</v>
      </c>
      <c r="D149" s="19" t="s">
        <v>305</v>
      </c>
      <c r="E149" s="2" t="s">
        <v>12</v>
      </c>
      <c r="F149" s="30" t="s">
        <v>13</v>
      </c>
      <c r="G149" s="15"/>
    </row>
    <row r="150" spans="1:7" ht="29">
      <c r="A150" s="17" t="s">
        <v>306</v>
      </c>
      <c r="B150" s="18" t="s">
        <v>8</v>
      </c>
      <c r="C150" s="15" t="s">
        <v>301</v>
      </c>
      <c r="D150" s="19" t="s">
        <v>307</v>
      </c>
      <c r="E150" s="2" t="s">
        <v>12</v>
      </c>
      <c r="F150" s="30" t="s">
        <v>13</v>
      </c>
      <c r="G150" s="15"/>
    </row>
    <row r="151" spans="1:7" ht="15.5">
      <c r="A151" s="17" t="s">
        <v>308</v>
      </c>
      <c r="B151" s="18" t="s">
        <v>8</v>
      </c>
      <c r="C151" s="15" t="s">
        <v>301</v>
      </c>
      <c r="D151" s="19" t="s">
        <v>309</v>
      </c>
      <c r="E151" s="2" t="s">
        <v>12</v>
      </c>
      <c r="F151" s="30" t="s">
        <v>13</v>
      </c>
      <c r="G151" s="15"/>
    </row>
    <row r="152" spans="1:7" ht="15.5">
      <c r="A152" s="17" t="s">
        <v>310</v>
      </c>
      <c r="B152" s="18" t="s">
        <v>8</v>
      </c>
      <c r="C152" s="15" t="s">
        <v>301</v>
      </c>
      <c r="D152" s="19" t="s">
        <v>311</v>
      </c>
      <c r="E152" s="2" t="s">
        <v>12</v>
      </c>
      <c r="F152" s="30" t="s">
        <v>13</v>
      </c>
      <c r="G152" s="15"/>
    </row>
    <row r="153" spans="1:7" ht="15.5">
      <c r="A153" s="17" t="s">
        <v>312</v>
      </c>
      <c r="B153" s="18" t="s">
        <v>8</v>
      </c>
      <c r="C153" s="15" t="s">
        <v>301</v>
      </c>
      <c r="D153" s="19" t="s">
        <v>313</v>
      </c>
      <c r="E153" s="2" t="s">
        <v>12</v>
      </c>
      <c r="F153" s="30" t="s">
        <v>13</v>
      </c>
      <c r="G153" s="15"/>
    </row>
    <row r="154" spans="1:7" ht="15.5">
      <c r="A154" s="10" t="s">
        <v>314</v>
      </c>
      <c r="B154" s="11" t="s">
        <v>8</v>
      </c>
      <c r="C154" s="12" t="s">
        <v>315</v>
      </c>
      <c r="D154" s="13"/>
      <c r="E154" s="13"/>
      <c r="F154" s="30"/>
      <c r="G154" s="15"/>
    </row>
    <row r="155" spans="1:7" ht="43.5">
      <c r="A155" s="17" t="s">
        <v>316</v>
      </c>
      <c r="B155" s="18" t="s">
        <v>8</v>
      </c>
      <c r="C155" s="15" t="s">
        <v>317</v>
      </c>
      <c r="D155" s="19" t="s">
        <v>318</v>
      </c>
      <c r="E155" s="2" t="s">
        <v>12</v>
      </c>
      <c r="F155" s="30" t="s">
        <v>13</v>
      </c>
      <c r="G155" s="15"/>
    </row>
    <row r="156" spans="1:7" ht="29">
      <c r="A156" s="17" t="s">
        <v>319</v>
      </c>
      <c r="B156" s="18" t="s">
        <v>8</v>
      </c>
      <c r="C156" s="15" t="s">
        <v>317</v>
      </c>
      <c r="D156" s="19" t="s">
        <v>320</v>
      </c>
      <c r="E156" s="2" t="s">
        <v>12</v>
      </c>
      <c r="F156" s="30" t="s">
        <v>13</v>
      </c>
      <c r="G156" s="15"/>
    </row>
    <row r="157" spans="1:7" ht="15.5">
      <c r="A157" s="10" t="s">
        <v>321</v>
      </c>
      <c r="B157" s="11" t="s">
        <v>8</v>
      </c>
      <c r="C157" s="12" t="s">
        <v>322</v>
      </c>
      <c r="D157" s="13"/>
      <c r="E157" s="13"/>
      <c r="F157" s="30"/>
      <c r="G157" s="15"/>
    </row>
    <row r="158" spans="1:7" ht="43.5">
      <c r="A158" s="17" t="s">
        <v>323</v>
      </c>
      <c r="B158" s="18" t="s">
        <v>8</v>
      </c>
      <c r="C158" s="15" t="s">
        <v>322</v>
      </c>
      <c r="D158" s="19" t="s">
        <v>324</v>
      </c>
      <c r="E158" s="2" t="s">
        <v>12</v>
      </c>
      <c r="F158" s="30" t="s">
        <v>13</v>
      </c>
      <c r="G158" s="15"/>
    </row>
    <row r="159" spans="1:7" ht="29">
      <c r="A159" s="17" t="s">
        <v>325</v>
      </c>
      <c r="B159" s="18" t="s">
        <v>8</v>
      </c>
      <c r="C159" s="15" t="s">
        <v>322</v>
      </c>
      <c r="D159" s="19" t="s">
        <v>326</v>
      </c>
      <c r="E159" s="2" t="s">
        <v>12</v>
      </c>
      <c r="F159" s="30" t="s">
        <v>13</v>
      </c>
      <c r="G159" s="15"/>
    </row>
    <row r="160" spans="1:7" ht="29">
      <c r="A160" s="17" t="s">
        <v>327</v>
      </c>
      <c r="B160" s="18" t="s">
        <v>8</v>
      </c>
      <c r="C160" s="15" t="s">
        <v>322</v>
      </c>
      <c r="D160" s="19" t="s">
        <v>328</v>
      </c>
      <c r="E160" s="2" t="s">
        <v>12</v>
      </c>
      <c r="F160" s="30" t="s">
        <v>13</v>
      </c>
      <c r="G160" s="15"/>
    </row>
    <row r="161" spans="1:7" ht="29">
      <c r="A161" s="17" t="s">
        <v>329</v>
      </c>
      <c r="B161" s="18" t="s">
        <v>8</v>
      </c>
      <c r="C161" s="15" t="s">
        <v>322</v>
      </c>
      <c r="D161" s="19" t="s">
        <v>330</v>
      </c>
      <c r="E161" s="2" t="s">
        <v>12</v>
      </c>
      <c r="F161" s="30" t="s">
        <v>13</v>
      </c>
      <c r="G161" s="15"/>
    </row>
    <row r="162" spans="1:7" ht="29">
      <c r="A162" s="17" t="s">
        <v>331</v>
      </c>
      <c r="B162" s="18" t="s">
        <v>8</v>
      </c>
      <c r="C162" s="15" t="s">
        <v>322</v>
      </c>
      <c r="D162" s="19" t="s">
        <v>332</v>
      </c>
      <c r="E162" s="2" t="s">
        <v>12</v>
      </c>
      <c r="F162" s="30" t="s">
        <v>13</v>
      </c>
      <c r="G162" s="15"/>
    </row>
    <row r="163" spans="1:7" ht="15.5">
      <c r="A163" s="10" t="s">
        <v>333</v>
      </c>
      <c r="B163" s="11" t="s">
        <v>8</v>
      </c>
      <c r="C163" s="12" t="s">
        <v>334</v>
      </c>
      <c r="D163" s="13"/>
      <c r="E163" s="13"/>
      <c r="F163" s="30"/>
      <c r="G163" s="15"/>
    </row>
    <row r="164" spans="1:7" ht="43.5">
      <c r="A164" s="17" t="s">
        <v>335</v>
      </c>
      <c r="B164" s="18" t="s">
        <v>8</v>
      </c>
      <c r="C164" s="15" t="s">
        <v>336</v>
      </c>
      <c r="D164" s="19" t="s">
        <v>337</v>
      </c>
      <c r="E164" s="2" t="s">
        <v>12</v>
      </c>
      <c r="F164" s="30" t="s">
        <v>13</v>
      </c>
      <c r="G164" s="15"/>
    </row>
    <row r="165" spans="1:7" ht="43.5">
      <c r="A165" s="21" t="s">
        <v>338</v>
      </c>
      <c r="B165" s="18" t="s">
        <v>8</v>
      </c>
      <c r="C165" s="15" t="s">
        <v>336</v>
      </c>
      <c r="D165" s="19" t="s">
        <v>339</v>
      </c>
      <c r="E165" s="2" t="s">
        <v>12</v>
      </c>
      <c r="F165" s="30" t="s">
        <v>13</v>
      </c>
      <c r="G165" s="15"/>
    </row>
    <row r="166" spans="1:7" ht="15.5">
      <c r="A166" s="10" t="s">
        <v>340</v>
      </c>
      <c r="B166" s="11" t="s">
        <v>8</v>
      </c>
      <c r="C166" s="12" t="s">
        <v>341</v>
      </c>
      <c r="D166" s="13"/>
      <c r="E166" s="13"/>
      <c r="F166" s="30"/>
      <c r="G166" s="15"/>
    </row>
    <row r="167" spans="1:7" ht="29">
      <c r="A167" s="17" t="s">
        <v>342</v>
      </c>
      <c r="B167" s="18" t="s">
        <v>8</v>
      </c>
      <c r="C167" s="15" t="s">
        <v>343</v>
      </c>
      <c r="D167" s="19" t="s">
        <v>344</v>
      </c>
      <c r="E167" s="2" t="s">
        <v>12</v>
      </c>
      <c r="F167" s="30" t="s">
        <v>13</v>
      </c>
      <c r="G167" s="15"/>
    </row>
    <row r="168" spans="1:7" ht="87">
      <c r="A168" s="17" t="s">
        <v>345</v>
      </c>
      <c r="B168" s="18" t="s">
        <v>8</v>
      </c>
      <c r="C168" s="15" t="s">
        <v>343</v>
      </c>
      <c r="D168" s="19" t="s">
        <v>346</v>
      </c>
      <c r="E168" s="2" t="s">
        <v>12</v>
      </c>
      <c r="F168" s="30" t="s">
        <v>13</v>
      </c>
      <c r="G168" s="15"/>
    </row>
    <row r="169" spans="1:7" ht="15.5">
      <c r="A169" s="10" t="s">
        <v>347</v>
      </c>
      <c r="B169" s="11" t="s">
        <v>8</v>
      </c>
      <c r="C169" s="12" t="s">
        <v>348</v>
      </c>
      <c r="D169" s="13"/>
      <c r="E169" s="13"/>
      <c r="F169" s="30"/>
      <c r="G169" s="15"/>
    </row>
    <row r="170" spans="1:7" ht="58">
      <c r="A170" s="17" t="s">
        <v>349</v>
      </c>
      <c r="B170" s="18" t="s">
        <v>8</v>
      </c>
      <c r="C170" s="15" t="s">
        <v>348</v>
      </c>
      <c r="D170" s="19" t="s">
        <v>350</v>
      </c>
      <c r="E170" s="2" t="s">
        <v>12</v>
      </c>
      <c r="F170" s="30" t="s">
        <v>13</v>
      </c>
      <c r="G170" s="15"/>
    </row>
    <row r="171" spans="1:7" ht="29">
      <c r="A171" s="17" t="s">
        <v>351</v>
      </c>
      <c r="B171" s="18" t="s">
        <v>8</v>
      </c>
      <c r="C171" s="15" t="s">
        <v>348</v>
      </c>
      <c r="D171" s="19" t="s">
        <v>352</v>
      </c>
      <c r="E171" s="2" t="s">
        <v>12</v>
      </c>
      <c r="F171" s="30" t="s">
        <v>13</v>
      </c>
      <c r="G171" s="15"/>
    </row>
    <row r="172" spans="1:7" ht="15.5">
      <c r="A172" s="28">
        <v>46.3</v>
      </c>
      <c r="B172" s="18" t="s">
        <v>8</v>
      </c>
      <c r="C172" s="15" t="s">
        <v>348</v>
      </c>
      <c r="D172" s="19" t="s">
        <v>353</v>
      </c>
      <c r="E172" s="2" t="s">
        <v>12</v>
      </c>
      <c r="F172" s="30" t="s">
        <v>13</v>
      </c>
      <c r="G172" s="15"/>
    </row>
    <row r="173" spans="1:7" ht="43.5">
      <c r="A173" s="28">
        <v>46.4</v>
      </c>
      <c r="B173" s="18" t="s">
        <v>8</v>
      </c>
      <c r="C173" s="15" t="s">
        <v>348</v>
      </c>
      <c r="D173" s="19" t="s">
        <v>354</v>
      </c>
      <c r="E173" s="2" t="s">
        <v>12</v>
      </c>
      <c r="F173" s="30" t="s">
        <v>13</v>
      </c>
      <c r="G173" s="15"/>
    </row>
    <row r="174" spans="1:7" ht="29">
      <c r="A174" s="28">
        <v>46.4</v>
      </c>
      <c r="B174" s="18" t="s">
        <v>8</v>
      </c>
      <c r="C174" s="15" t="s">
        <v>348</v>
      </c>
      <c r="D174" s="19" t="s">
        <v>355</v>
      </c>
      <c r="E174" s="2" t="s">
        <v>12</v>
      </c>
      <c r="F174" s="30" t="s">
        <v>13</v>
      </c>
      <c r="G174" s="15"/>
    </row>
    <row r="175" spans="1:7" ht="29">
      <c r="A175" s="28">
        <v>46.5</v>
      </c>
      <c r="B175" s="18" t="s">
        <v>8</v>
      </c>
      <c r="C175" s="15" t="s">
        <v>348</v>
      </c>
      <c r="D175" s="19" t="s">
        <v>356</v>
      </c>
      <c r="E175" s="2" t="s">
        <v>12</v>
      </c>
      <c r="F175" s="30" t="s">
        <v>13</v>
      </c>
      <c r="G175" s="15"/>
    </row>
    <row r="176" spans="1:7" ht="15.5">
      <c r="A176" s="10" t="s">
        <v>357</v>
      </c>
      <c r="B176" s="11" t="s">
        <v>8</v>
      </c>
      <c r="C176" s="12" t="s">
        <v>358</v>
      </c>
      <c r="D176" s="13"/>
      <c r="E176" s="13"/>
      <c r="F176" s="30"/>
      <c r="G176" s="15"/>
    </row>
    <row r="177" spans="1:7" ht="29">
      <c r="A177" s="17" t="s">
        <v>359</v>
      </c>
      <c r="B177" s="18" t="s">
        <v>8</v>
      </c>
      <c r="C177" s="15" t="s">
        <v>358</v>
      </c>
      <c r="D177" s="24" t="s">
        <v>360</v>
      </c>
      <c r="E177" s="2" t="s">
        <v>12</v>
      </c>
      <c r="F177" s="30" t="s">
        <v>13</v>
      </c>
      <c r="G177" s="15"/>
    </row>
    <row r="178" spans="1:7" ht="15.5">
      <c r="A178" s="17" t="s">
        <v>361</v>
      </c>
      <c r="B178" s="18" t="s">
        <v>8</v>
      </c>
      <c r="C178" s="15" t="s">
        <v>358</v>
      </c>
      <c r="D178" s="24" t="s">
        <v>362</v>
      </c>
      <c r="E178" s="2" t="s">
        <v>12</v>
      </c>
      <c r="F178" s="30" t="s">
        <v>13</v>
      </c>
      <c r="G178" s="15"/>
    </row>
    <row r="179" spans="1:7" ht="15.5">
      <c r="A179" s="12">
        <v>48</v>
      </c>
      <c r="B179" s="11" t="s">
        <v>8</v>
      </c>
      <c r="C179" s="12" t="s">
        <v>363</v>
      </c>
      <c r="D179" s="13"/>
      <c r="E179" s="13"/>
      <c r="F179" s="30"/>
      <c r="G179" s="15"/>
    </row>
    <row r="180" spans="1:7" ht="29">
      <c r="A180" s="28">
        <v>48.1</v>
      </c>
      <c r="B180" s="18" t="s">
        <v>8</v>
      </c>
      <c r="C180" s="15" t="s">
        <v>364</v>
      </c>
      <c r="D180" s="24" t="s">
        <v>365</v>
      </c>
      <c r="E180" s="2" t="s">
        <v>12</v>
      </c>
      <c r="F180" s="30" t="s">
        <v>13</v>
      </c>
      <c r="G180" s="15"/>
    </row>
    <row r="181" spans="1:7" ht="87">
      <c r="A181" s="28">
        <v>48.2</v>
      </c>
      <c r="B181" s="18" t="s">
        <v>8</v>
      </c>
      <c r="C181" s="15" t="s">
        <v>364</v>
      </c>
      <c r="D181" s="24" t="s">
        <v>366</v>
      </c>
      <c r="E181" s="2" t="s">
        <v>12</v>
      </c>
      <c r="F181" s="30" t="s">
        <v>13</v>
      </c>
      <c r="G181" s="15"/>
    </row>
    <row r="182" spans="1:7" ht="15.5">
      <c r="A182" s="28">
        <v>48.3</v>
      </c>
      <c r="B182" s="18" t="s">
        <v>8</v>
      </c>
      <c r="C182" s="15" t="s">
        <v>364</v>
      </c>
      <c r="D182" s="19" t="s">
        <v>367</v>
      </c>
      <c r="E182" s="2" t="s">
        <v>12</v>
      </c>
      <c r="F182" s="30" t="s">
        <v>13</v>
      </c>
      <c r="G182" s="15"/>
    </row>
    <row r="183" spans="1:7" ht="15.5">
      <c r="A183" s="28">
        <v>48.4</v>
      </c>
      <c r="B183" s="18" t="s">
        <v>8</v>
      </c>
      <c r="C183" s="15" t="s">
        <v>364</v>
      </c>
      <c r="D183" s="19" t="s">
        <v>368</v>
      </c>
      <c r="E183" s="2" t="s">
        <v>12</v>
      </c>
      <c r="F183" s="30" t="s">
        <v>13</v>
      </c>
      <c r="G183" s="15"/>
    </row>
    <row r="184" spans="1:7" ht="29">
      <c r="A184" s="28">
        <v>48.5</v>
      </c>
      <c r="B184" s="18" t="s">
        <v>8</v>
      </c>
      <c r="C184" s="15" t="s">
        <v>364</v>
      </c>
      <c r="D184" s="19" t="s">
        <v>369</v>
      </c>
      <c r="E184" s="2" t="s">
        <v>12</v>
      </c>
      <c r="F184" s="30" t="s">
        <v>13</v>
      </c>
      <c r="G184" s="15"/>
    </row>
    <row r="185" spans="1:7" ht="29">
      <c r="A185" s="28">
        <v>48.6</v>
      </c>
      <c r="B185" s="18" t="s">
        <v>8</v>
      </c>
      <c r="C185" s="15" t="s">
        <v>364</v>
      </c>
      <c r="D185" s="19" t="s">
        <v>370</v>
      </c>
      <c r="E185" s="2" t="s">
        <v>12</v>
      </c>
      <c r="F185" s="30" t="s">
        <v>13</v>
      </c>
      <c r="G185" s="15"/>
    </row>
    <row r="186" spans="1:7" ht="15.5">
      <c r="A186" s="28">
        <v>48.7</v>
      </c>
      <c r="B186" s="18" t="s">
        <v>8</v>
      </c>
      <c r="C186" s="15" t="s">
        <v>364</v>
      </c>
      <c r="D186" s="19" t="s">
        <v>371</v>
      </c>
      <c r="E186" s="2" t="s">
        <v>12</v>
      </c>
      <c r="F186" s="30" t="s">
        <v>13</v>
      </c>
      <c r="G186" s="15"/>
    </row>
    <row r="187" spans="1:7" ht="43.5">
      <c r="A187" s="28">
        <v>48.8</v>
      </c>
      <c r="B187" s="18" t="s">
        <v>8</v>
      </c>
      <c r="C187" s="15" t="s">
        <v>364</v>
      </c>
      <c r="D187" s="19" t="s">
        <v>372</v>
      </c>
      <c r="E187" s="2" t="s">
        <v>12</v>
      </c>
      <c r="F187" s="30" t="s">
        <v>13</v>
      </c>
      <c r="G187" s="15"/>
    </row>
    <row r="188" spans="1:7" ht="29">
      <c r="A188" s="28">
        <v>48.9</v>
      </c>
      <c r="B188" s="18" t="s">
        <v>8</v>
      </c>
      <c r="C188" s="15" t="s">
        <v>364</v>
      </c>
      <c r="D188" s="19" t="s">
        <v>373</v>
      </c>
      <c r="E188" s="2" t="s">
        <v>12</v>
      </c>
      <c r="F188" s="30" t="s">
        <v>13</v>
      </c>
      <c r="G188" s="15"/>
    </row>
    <row r="189" spans="1:7" ht="29">
      <c r="A189" s="28">
        <v>48.1</v>
      </c>
      <c r="B189" s="18" t="s">
        <v>8</v>
      </c>
      <c r="C189" s="15" t="s">
        <v>364</v>
      </c>
      <c r="D189" s="19" t="s">
        <v>374</v>
      </c>
      <c r="E189" s="2" t="s">
        <v>12</v>
      </c>
      <c r="F189" s="30" t="s">
        <v>13</v>
      </c>
      <c r="G189" s="15"/>
    </row>
    <row r="190" spans="1:7" ht="43.5">
      <c r="A190" s="12">
        <v>49</v>
      </c>
      <c r="B190" s="11" t="s">
        <v>8</v>
      </c>
      <c r="C190" s="12" t="s">
        <v>375</v>
      </c>
      <c r="D190" s="29" t="s">
        <v>376</v>
      </c>
      <c r="E190" s="2" t="s">
        <v>12</v>
      </c>
      <c r="F190" s="30" t="s">
        <v>13</v>
      </c>
      <c r="G190" s="15"/>
    </row>
    <row r="191" spans="1:7" ht="58">
      <c r="A191" s="12">
        <v>50</v>
      </c>
      <c r="B191" s="11" t="s">
        <v>8</v>
      </c>
      <c r="C191" s="12" t="s">
        <v>377</v>
      </c>
      <c r="D191" s="29" t="s">
        <v>378</v>
      </c>
      <c r="E191" s="2" t="s">
        <v>12</v>
      </c>
      <c r="F191" s="30" t="s">
        <v>13</v>
      </c>
      <c r="G191" s="15"/>
    </row>
    <row r="192" spans="1:7" ht="29">
      <c r="A192" s="12">
        <v>51</v>
      </c>
      <c r="B192" s="20" t="s">
        <v>8</v>
      </c>
      <c r="C192" s="20" t="s">
        <v>379</v>
      </c>
      <c r="D192" s="20" t="s">
        <v>380</v>
      </c>
      <c r="E192" s="2"/>
      <c r="F192" s="30"/>
      <c r="G192" s="15"/>
    </row>
    <row r="193" spans="1:7" ht="29">
      <c r="A193" s="28">
        <v>51.1</v>
      </c>
      <c r="B193" s="22" t="s">
        <v>8</v>
      </c>
      <c r="C193" s="15" t="s">
        <v>379</v>
      </c>
      <c r="D193" s="19" t="s">
        <v>381</v>
      </c>
      <c r="E193" s="2" t="s">
        <v>12</v>
      </c>
      <c r="F193" s="30" t="s">
        <v>50</v>
      </c>
      <c r="G193" s="15"/>
    </row>
    <row r="194" spans="1:7" ht="29">
      <c r="A194" s="28">
        <v>51.2</v>
      </c>
      <c r="B194" s="22" t="s">
        <v>8</v>
      </c>
      <c r="C194" s="15" t="s">
        <v>379</v>
      </c>
      <c r="D194" s="19" t="s">
        <v>382</v>
      </c>
      <c r="E194" s="2" t="s">
        <v>12</v>
      </c>
      <c r="F194" s="30" t="s">
        <v>50</v>
      </c>
      <c r="G194" s="15"/>
    </row>
    <row r="195" spans="1:7" ht="15.5">
      <c r="A195" s="28">
        <v>51.3</v>
      </c>
      <c r="B195" s="22" t="s">
        <v>8</v>
      </c>
      <c r="C195" s="15" t="s">
        <v>379</v>
      </c>
      <c r="D195" s="19" t="s">
        <v>383</v>
      </c>
      <c r="E195" s="2" t="s">
        <v>12</v>
      </c>
      <c r="F195" s="30" t="s">
        <v>50</v>
      </c>
      <c r="G195" s="15"/>
    </row>
    <row r="196" spans="1:7" ht="29">
      <c r="A196" s="28">
        <v>51.4</v>
      </c>
      <c r="B196" s="22" t="s">
        <v>8</v>
      </c>
      <c r="C196" s="15" t="s">
        <v>379</v>
      </c>
      <c r="D196" s="19" t="s">
        <v>384</v>
      </c>
      <c r="E196" s="2" t="s">
        <v>12</v>
      </c>
      <c r="F196" s="30" t="s">
        <v>50</v>
      </c>
      <c r="G196" s="15"/>
    </row>
    <row r="197" spans="1:7" ht="15.5">
      <c r="A197" s="28">
        <v>51.5</v>
      </c>
      <c r="B197" s="22" t="s">
        <v>8</v>
      </c>
      <c r="C197" s="15" t="s">
        <v>379</v>
      </c>
      <c r="D197" s="19" t="s">
        <v>385</v>
      </c>
      <c r="E197" s="2" t="s">
        <v>12</v>
      </c>
      <c r="F197" s="30" t="s">
        <v>50</v>
      </c>
      <c r="G197" s="15"/>
    </row>
    <row r="198" spans="1:7" ht="15.5">
      <c r="A198" s="28">
        <v>51.6</v>
      </c>
      <c r="B198" s="22" t="s">
        <v>8</v>
      </c>
      <c r="C198" s="15" t="s">
        <v>379</v>
      </c>
      <c r="D198" s="19" t="s">
        <v>386</v>
      </c>
      <c r="E198" s="2" t="s">
        <v>12</v>
      </c>
      <c r="F198" s="30" t="s">
        <v>50</v>
      </c>
      <c r="G198" s="15"/>
    </row>
    <row r="199" spans="1:7" ht="15.5">
      <c r="A199" s="12">
        <v>52</v>
      </c>
      <c r="B199" s="20"/>
      <c r="C199" s="20" t="s">
        <v>387</v>
      </c>
      <c r="D199" s="20" t="s">
        <v>388</v>
      </c>
      <c r="E199" s="2"/>
      <c r="F199" s="30"/>
      <c r="G199" s="15"/>
    </row>
    <row r="200" spans="1:7" ht="43.5">
      <c r="A200" s="28">
        <v>52.1</v>
      </c>
      <c r="B200" s="22" t="s">
        <v>389</v>
      </c>
      <c r="C200" s="15" t="s">
        <v>387</v>
      </c>
      <c r="D200" s="19" t="s">
        <v>390</v>
      </c>
      <c r="E200" s="2" t="s">
        <v>12</v>
      </c>
      <c r="F200" s="30" t="s">
        <v>13</v>
      </c>
      <c r="G200" s="15"/>
    </row>
    <row r="201" spans="1:7" ht="14.5"/>
    <row r="202" spans="1:7" ht="14.5"/>
    <row r="203" spans="1:7" ht="14.5"/>
    <row r="204" spans="1:7" ht="14.5"/>
    <row r="205" spans="1:7" ht="14.5"/>
    <row r="206" spans="1:7" ht="14.5"/>
    <row r="207" spans="1:7" ht="14.5"/>
    <row r="208" spans="1:7" ht="14.5"/>
    <row r="209" ht="14.5"/>
    <row r="210" ht="14.5"/>
    <row r="211" ht="14.5"/>
    <row r="212" ht="14.5"/>
    <row r="213" ht="14.5"/>
    <row r="214" ht="14.5"/>
    <row r="215" ht="14.5"/>
    <row r="216" ht="14.5"/>
    <row r="217" ht="14.5"/>
    <row r="218" ht="14.5"/>
    <row r="219" ht="14.5"/>
    <row r="220" ht="14.5"/>
    <row r="221" ht="14.5"/>
    <row r="222" ht="14.5"/>
    <row r="223" ht="14.5"/>
    <row r="224" ht="14.5"/>
    <row r="225" ht="14.5"/>
    <row r="226" ht="14.5"/>
  </sheetData>
  <phoneticPr fontId="1" type="noConversion"/>
  <conditionalFormatting sqref="E3 E5:E9 E11:E13 E35:E39 E52:E54 E56:E57 E59 E73:E75 E82:E86 E88:E92 E97 E99 E106 E119 E121:E124 E126 E133:E135 E137:E140 E142 E144:E146 E155:E156 E164:E165 E167:E168 E15:E17 E30:E33 E41:E50 E128:E131 E148:E153 E158:E162 E177:E178 E170:E175 E19:E28 E64:E67 E69:E71 E94:E95 E61:E62 E77:E80 E101:E104 E114:E117 E108:E112 E180:E200">
    <cfRule type="notContainsBlanks" dxfId="2" priority="13" stopIfTrue="1">
      <formula>LEN(TRIM(E3))&gt;0</formula>
    </cfRule>
  </conditionalFormatting>
  <conditionalFormatting sqref="A200">
    <cfRule type="dataBar" priority="1">
      <dataBar>
        <cfvo type="min"/>
        <cfvo type="max"/>
        <color rgb="FF638EC6"/>
      </dataBar>
      <extLst>
        <ext xmlns:x14="http://schemas.microsoft.com/office/spreadsheetml/2009/9/main" uri="{B025F937-C7B1-47D3-B67F-A62EFF666E3E}">
          <x14:id>{E0DFA04A-FD39-4A67-946B-C27086356C06}</x14:id>
        </ext>
      </extLst>
    </cfRule>
  </conditionalFormatting>
  <dataValidations count="3">
    <dataValidation type="list" allowBlank="1" showInputMessage="1" showErrorMessage="1" sqref="E3 E5:E9 E11:E13 E35:E39 E177:E178 E52:E54 E56:E57 E59 E94:E95 E73:E75 E82:E86 E88:E92 E97 E99 E106 E114:E117 E41:E50 E119 E121:E124 E126 E133:E135 E137:E140 E142 E144:E146 E128:E131 E155:E156 E148:E153 E164:E165 E167:E168 E158:E162 E30:E33 E15:E17 E170:E175 E180:E200 E19:E28 E64:E67 E69:E71 E61:E62 E77:E80 E101:E104 E108:E112" xr:uid="{BEA421A9-8025-46F1-BF5A-BC34AC5FC578}">
      <formula1>INDIRECT("VendorResponseLookupTbl[RequirementCompliance]")</formula1>
    </dataValidation>
    <dataValidation allowBlank="1" showInputMessage="1" showErrorMessage="1" sqref="G2:G200" xr:uid="{A856EBDC-0D8F-440D-8965-C44F5259AF27}"/>
    <dataValidation type="list" allowBlank="1" showInputMessage="1" showErrorMessage="1" sqref="F3:F200" xr:uid="{3D1C90CB-D077-46A6-91E2-34DE46B30EBE}">
      <formula1>"Mandatory,Desired"</formula1>
    </dataValidation>
  </dataValidations>
  <pageMargins left="0.7" right="0.7" top="0.75" bottom="0.75" header="0.3" footer="0.3"/>
  <pageSetup paperSize="5" scale="10" orientation="landscape" r:id="rId1"/>
  <headerFooter>
    <oddHeader>&amp;C&amp;F
&amp;A</oddHeader>
  </headerFooter>
  <ignoredErrors>
    <ignoredError sqref="A2:A15 A141:A148 A154:A156 A163:A164 A176:A177 A166:A170 A60 A61 A157:A160" numberStoredAsText="1"/>
  </ignoredErrors>
  <extLst>
    <ext xmlns:x14="http://schemas.microsoft.com/office/spreadsheetml/2009/9/main" uri="{78C0D931-6437-407d-A8EE-F0AAD7539E65}">
      <x14:conditionalFormattings>
        <x14:conditionalFormatting xmlns:xm="http://schemas.microsoft.com/office/excel/2006/main">
          <x14:cfRule type="dataBar" id="{E0DFA04A-FD39-4A67-946B-C27086356C06}">
            <x14:dataBar minLength="0" maxLength="100" gradient="0">
              <x14:cfvo type="autoMin"/>
              <x14:cfvo type="autoMax"/>
              <x14:negativeFillColor rgb="FFFF0000"/>
              <x14:axisColor rgb="FF000000"/>
            </x14:dataBar>
          </x14:cfRule>
          <xm:sqref>A200</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C72EA4-C406-45C2-AEFD-ECFB048F4191}">
  <sheetPr codeName="Sheet3"/>
  <dimension ref="A1:B9"/>
  <sheetViews>
    <sheetView workbookViewId="0">
      <selection activeCell="B13" sqref="B13"/>
    </sheetView>
  </sheetViews>
  <sheetFormatPr defaultColWidth="9.08984375" defaultRowHeight="14.5"/>
  <cols>
    <col min="1" max="1" width="34.08984375" customWidth="1"/>
    <col min="2" max="2" width="59.36328125" customWidth="1"/>
    <col min="3" max="16384" width="9.08984375" style="1"/>
  </cols>
  <sheetData>
    <row r="1" spans="1:2">
      <c r="A1" t="s">
        <v>391</v>
      </c>
      <c r="B1" t="s">
        <v>5</v>
      </c>
    </row>
    <row r="2" spans="1:2" ht="43.5">
      <c r="A2" s="3" t="s">
        <v>12</v>
      </c>
      <c r="B2" s="4" t="s">
        <v>392</v>
      </c>
    </row>
    <row r="3" spans="1:2" ht="43.5">
      <c r="A3" s="3" t="s">
        <v>393</v>
      </c>
      <c r="B3" s="5" t="s">
        <v>394</v>
      </c>
    </row>
    <row r="4" spans="1:2" ht="29">
      <c r="A4" s="3" t="s">
        <v>395</v>
      </c>
      <c r="B4" s="4" t="s">
        <v>396</v>
      </c>
    </row>
    <row r="5" spans="1:2" ht="58">
      <c r="A5" s="3" t="s">
        <v>397</v>
      </c>
      <c r="B5" s="4" t="s">
        <v>398</v>
      </c>
    </row>
    <row r="6" spans="1:2" ht="43.5">
      <c r="A6" s="3" t="s">
        <v>399</v>
      </c>
      <c r="B6" s="4" t="s">
        <v>400</v>
      </c>
    </row>
    <row r="7" spans="1:2">
      <c r="A7" s="1"/>
      <c r="B7" s="1"/>
    </row>
    <row r="8" spans="1:2">
      <c r="A8" s="1"/>
    </row>
    <row r="9" spans="1:2">
      <c r="A9" s="1"/>
      <c r="B9" s="1"/>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LongProperties xmlns="http://schemas.microsoft.com/office/2006/metadata/longProperties"/>
</file>

<file path=customXml/item2.xml><?xml version="1.0" encoding="utf-8"?>
<ct:contentTypeSchema xmlns:ct="http://schemas.microsoft.com/office/2006/metadata/contentType" xmlns:ma="http://schemas.microsoft.com/office/2006/metadata/properties/metaAttributes" ct:_="" ma:_="" ma:contentTypeName="Document" ma:contentTypeID="0x0101003EFC534586D1B347AAFEC02C9E763AE3" ma:contentTypeVersion="13" ma:contentTypeDescription="Create a new document." ma:contentTypeScope="" ma:versionID="646e69cc7ab1cb879de5f9fbefa176f9">
  <xsd:schema xmlns:xsd="http://www.w3.org/2001/XMLSchema" xmlns:xs="http://www.w3.org/2001/XMLSchema" xmlns:p="http://schemas.microsoft.com/office/2006/metadata/properties" xmlns:ns2="c7a0c1b0-6cfd-46fa-a72b-3b33342aa67a" xmlns:ns3="2b03622c-df81-4295-bffa-b76f23cfa4dd" targetNamespace="http://schemas.microsoft.com/office/2006/metadata/properties" ma:root="true" ma:fieldsID="38129ed58ecd964a6f74cf2e265f8f70" ns2:_="" ns3:_="">
    <xsd:import namespace="c7a0c1b0-6cfd-46fa-a72b-3b33342aa67a"/>
    <xsd:import namespace="2b03622c-df81-4295-bffa-b76f23cfa4d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MediaServiceLocation"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7a0c1b0-6cfd-46fa-a72b-3b33342aa67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MediaServiceLocation" ma:index="16" nillable="true" ma:displayName="Location" ma:indexed="true" ma:internalName="MediaServiceLocation" ma:readOnly="true">
      <xsd:simpleType>
        <xsd:restriction base="dms:Text"/>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d2d73b94-0eba-4d43-b2d8-ac573da019e0"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b03622c-df81-4295-bffa-b76f23cfa4dd"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f22fdd60-512c-4846-84f8-bcaad8deb88d}" ma:internalName="TaxCatchAll" ma:showField="CatchAllData" ma:web="2b03622c-df81-4295-bffa-b76f23cfa4d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c D A A B Q S w M E F A A C A A g A a k F J 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a k F J 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p B S U w o i k e 4 D g A A A B E A A A A T A B w A R m 9 y b X V s Y X M v U 2 V j d G l v b j E u b S C i G A A o o B Q A A A A A A A A A A A A A A A A A A A A A A A A A A A A r T k 0 u y c z P U w i G 0 I b W A F B L A Q I t A B Q A A g A I A G p B S U x j 2 4 6 S p w A A A P g A A A A S A A A A A A A A A A A A A A A A A A A A A A B D b 2 5 m a W c v U G F j a 2 F n Z S 5 4 b W x Q S w E C L Q A U A A I A C A B q Q U l M D 8 r p q 6 Q A A A D p A A A A E w A A A A A A A A A A A A A A A A D z A A A A W 0 N v b n R l b n R f V H l w Z X N d L n h t b F B L A Q I t A B Q A A g A I A G p B S U 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S Q 1 f e X u W 3 T 5 e q l 5 M u S T p W A A A A A A I A A A A A A A N m A A D A A A A A E A A A A A t / s s 4 U N u j k G e g U / 0 P X Q J Y A A A A A B I A A A K A A A A A Q A A A A 7 N v t a 0 y K Q Z y 0 s I Z 1 h z 1 P X F A A A A B z 0 T 3 d n C e a A t 2 T g b c E d I L n + m j 6 O w w Z n 3 H 1 Y 4 D M u S D E p f e b J R s 0 F F b I L Z 5 Q V J r 1 b 3 g 1 3 l M i s x K s u s G H 3 W R S z X B N g 2 8 p x d 5 e 7 2 A 6 i m K n 7 G v 9 8 x Q A A A C Q h 1 W o p c G C D L s s 7 p 6 7 1 t h 9 L o S 1 K Q = = < / D a t a M a s h u p > 
</file>

<file path=customXml/itemProps1.xml><?xml version="1.0" encoding="utf-8"?>
<ds:datastoreItem xmlns:ds="http://schemas.openxmlformats.org/officeDocument/2006/customXml" ds:itemID="{33BCDC0A-4922-4D9E-A658-85551137A4F2}">
  <ds:schemaRefs>
    <ds:schemaRef ds:uri="http://schemas.microsoft.com/office/2006/metadata/longProperties"/>
  </ds:schemaRefs>
</ds:datastoreItem>
</file>

<file path=customXml/itemProps2.xml><?xml version="1.0" encoding="utf-8"?>
<ds:datastoreItem xmlns:ds="http://schemas.openxmlformats.org/officeDocument/2006/customXml" ds:itemID="{85102864-07D3-4438-96D6-F642F492016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7a0c1b0-6cfd-46fa-a72b-3b33342aa67a"/>
    <ds:schemaRef ds:uri="2b03622c-df81-4295-bffa-b76f23cfa4d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90EB3BD-1F8A-40F2-8DE5-B06044E1BE8A}">
  <ds:schemaRefs>
    <ds:schemaRef ds:uri="http://schemas.microsoft.com/sharepoint/v3/contenttype/forms"/>
  </ds:schemaRefs>
</ds:datastoreItem>
</file>

<file path=customXml/itemProps4.xml><?xml version="1.0" encoding="utf-8"?>
<ds:datastoreItem xmlns:ds="http://schemas.openxmlformats.org/officeDocument/2006/customXml" ds:itemID="{1A033AFA-4437-4598-9B1E-3835B24293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Requirements</vt:lpstr>
      <vt:lpstr>Vendor Response Lookup</vt:lpstr>
      <vt:lpstr>Requirements!Print_Titles</vt:lpstr>
      <vt:lpstr>RequirementComplianceItems</vt:lpstr>
    </vt:vector>
  </TitlesOfParts>
  <Manager/>
  <Company>Health Eligibility Center</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uis.Rexach@denvergov.org</dc:creator>
  <cp:keywords/>
  <dc:description/>
  <cp:lastModifiedBy>Rick Aronhalt</cp:lastModifiedBy>
  <cp:revision/>
  <dcterms:created xsi:type="dcterms:W3CDTF">2011-10-18T13:33:36Z</dcterms:created>
  <dcterms:modified xsi:type="dcterms:W3CDTF">2025-12-11T21:10: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52A8EDB5F34904AA95ABFC2D3A0ECF0</vt:lpwstr>
  </property>
  <property fmtid="{D5CDD505-2E9C-101B-9397-08002B2CF9AE}" pid="3" name="_dlc_DocIdItemGuid">
    <vt:lpwstr>443ee541-48e8-40cb-a358-69e0a3ee2fd8</vt:lpwstr>
  </property>
  <property fmtid="{D5CDD505-2E9C-101B-9397-08002B2CF9AE}" pid="4" name="Deliverable Type">
    <vt:lpwstr>166;#Template|198b81c2-0e2f-4247-bda7-7f20b47dc7b3</vt:lpwstr>
  </property>
  <property fmtid="{D5CDD505-2E9C-101B-9397-08002B2CF9AE}" pid="5" name="_dlc_DocId">
    <vt:lpwstr>TS00-1867380650-9</vt:lpwstr>
  </property>
  <property fmtid="{D5CDD505-2E9C-101B-9397-08002B2CF9AE}" pid="6" name="_dlc_DocIdUrl">
    <vt:lpwstr>https://denvercity.sharepoint.com/sites/TS/PMO/Citywide_LMS/_layouts/15/DocIdRedir.aspx?ID=TS00-1867380650-9, TS00-1867380650-9</vt:lpwstr>
  </property>
  <property fmtid="{D5CDD505-2E9C-101B-9397-08002B2CF9AE}" pid="7" name="PublishingExpirationDate">
    <vt:lpwstr/>
  </property>
  <property fmtid="{D5CDD505-2E9C-101B-9397-08002B2CF9AE}" pid="8" name="PublishingStartDate">
    <vt:lpwstr/>
  </property>
  <property fmtid="{D5CDD505-2E9C-101B-9397-08002B2CF9AE}" pid="9" name="LINKTEK-CHUNK-0">
    <vt:lpwstr>010021{"F":2,"I":"AC54-301B-C864-95A4"}</vt:lpwstr>
  </property>
  <property fmtid="{D5CDD505-2E9C-101B-9397-08002B2CF9AE}" pid="10" name="display_urn:schemas-microsoft-com:office:office#Editor">
    <vt:lpwstr>NT AUTHORITY\SYSTEM</vt:lpwstr>
  </property>
  <property fmtid="{D5CDD505-2E9C-101B-9397-08002B2CF9AE}" pid="11" name="Order">
    <vt:lpwstr>10517200.0000000</vt:lpwstr>
  </property>
  <property fmtid="{D5CDD505-2E9C-101B-9397-08002B2CF9AE}" pid="12" name="display_urn:schemas-microsoft-com:office:office#Author">
    <vt:lpwstr>NT AUTHORITY\SYSTEM</vt:lpwstr>
  </property>
</Properties>
</file>